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wahlen\04_23 GRW 2025\Wahltag\Ergebnisse endgültig\"/>
    </mc:Choice>
  </mc:AlternateContent>
  <xr:revisionPtr revIDLastSave="0" documentId="13_ncr:1_{BF6DD6E2-8FE8-47DB-99C6-15D4C24D6019}" xr6:coauthVersionLast="47" xr6:coauthVersionMax="47" xr10:uidLastSave="{00000000-0000-0000-0000-000000000000}"/>
  <bookViews>
    <workbookView xWindow="-28920" yWindow="-105" windowWidth="29040" windowHeight="17520" xr2:uid="{3777AA0F-0B27-4D2B-BC8F-2534C9FBEECB}"/>
  </bookViews>
  <sheets>
    <sheet name="GR25_Stimmenprotokoll_endgültig" sheetId="3" r:id="rId1"/>
  </sheets>
  <definedNames>
    <definedName name="_xlnm.Print_Titles" localSheetId="0">GR25_Stimmenprotokoll_endgültig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82" uniqueCount="701">
  <si>
    <t>GEMNR</t>
  </si>
  <si>
    <t>GEMNAME</t>
  </si>
  <si>
    <t>WAHLBE_GR25</t>
  </si>
  <si>
    <t>PTNR</t>
  </si>
  <si>
    <t>PARTEI</t>
  </si>
  <si>
    <t>ZUORDNUNG</t>
  </si>
  <si>
    <t>PARTEI_ZU</t>
  </si>
  <si>
    <t>GES_GR25</t>
  </si>
  <si>
    <t>GUEL_GR25</t>
  </si>
  <si>
    <t>STIMMEN_GR25</t>
  </si>
  <si>
    <t>MAND_GR25</t>
  </si>
  <si>
    <t>GR2025</t>
  </si>
  <si>
    <t>62040</t>
  </si>
  <si>
    <t>Judenburg</t>
  </si>
  <si>
    <t>ÖVP</t>
  </si>
  <si>
    <t>62041</t>
  </si>
  <si>
    <t>Knittelfeld</t>
  </si>
  <si>
    <t>62043</t>
  </si>
  <si>
    <t>Pöls-Oberkurzheim</t>
  </si>
  <si>
    <t>FPÖ</t>
  </si>
  <si>
    <t>62044</t>
  </si>
  <si>
    <t>Pölstal</t>
  </si>
  <si>
    <t>SPÖ</t>
  </si>
  <si>
    <t>62021</t>
  </si>
  <si>
    <t>Pusterwald</t>
  </si>
  <si>
    <t>62032</t>
  </si>
  <si>
    <t>Sankt Peter ob Judenburg</t>
  </si>
  <si>
    <t>62047</t>
  </si>
  <si>
    <t>Spielberg</t>
  </si>
  <si>
    <t>Wir Spielberger</t>
  </si>
  <si>
    <t>SONSTIGE LISTEN</t>
  </si>
  <si>
    <t>62036</t>
  </si>
  <si>
    <t>Unzmarkt-Frauenburg</t>
  </si>
  <si>
    <t>62048</t>
  </si>
  <si>
    <t>Weißkirchen in Steiermark</t>
  </si>
  <si>
    <t>Unsere Umwelt, Murwald in höchster Not</t>
  </si>
  <si>
    <t>62205</t>
  </si>
  <si>
    <t>Buch-St. Magdalena</t>
  </si>
  <si>
    <t>62266</t>
  </si>
  <si>
    <t>Feistritztal</t>
  </si>
  <si>
    <t>Liste Lind</t>
  </si>
  <si>
    <t>62211</t>
  </si>
  <si>
    <t>Friedberg</t>
  </si>
  <si>
    <t>62216</t>
  </si>
  <si>
    <t>Großsteinbach</t>
  </si>
  <si>
    <t>62219</t>
  </si>
  <si>
    <t>Hartberg</t>
  </si>
  <si>
    <t>62271</t>
  </si>
  <si>
    <t>Ilz</t>
  </si>
  <si>
    <t>NEOS</t>
  </si>
  <si>
    <t>62275</t>
  </si>
  <si>
    <t>Pöllau</t>
  </si>
  <si>
    <t>62276</t>
  </si>
  <si>
    <t>Rohr bei Hartberg</t>
  </si>
  <si>
    <t>62277</t>
  </si>
  <si>
    <t>Rohrbach an der Lafnitz</t>
  </si>
  <si>
    <t>62278</t>
  </si>
  <si>
    <t>Vorau</t>
  </si>
  <si>
    <t>62375</t>
  </si>
  <si>
    <t>Bad Gleichenberg</t>
  </si>
  <si>
    <t>62379</t>
  </si>
  <si>
    <t>Feldbach</t>
  </si>
  <si>
    <t>62380</t>
  </si>
  <si>
    <t>Gnas</t>
  </si>
  <si>
    <t>62330</t>
  </si>
  <si>
    <t>Jagerberg</t>
  </si>
  <si>
    <t>62335</t>
  </si>
  <si>
    <t>Klöch</t>
  </si>
  <si>
    <t>62343</t>
  </si>
  <si>
    <t>Mettersdorf am Saßbach</t>
  </si>
  <si>
    <t>62384</t>
  </si>
  <si>
    <t>Paldau</t>
  </si>
  <si>
    <t>62385</t>
  </si>
  <si>
    <t>Pirching am Traubenberg</t>
  </si>
  <si>
    <t>61007</t>
  </si>
  <si>
    <t>Empersdorf</t>
  </si>
  <si>
    <t>Bürgerliste Unser Empersdorf</t>
  </si>
  <si>
    <t>61050</t>
  </si>
  <si>
    <t>Gamlitz</t>
  </si>
  <si>
    <t>61052</t>
  </si>
  <si>
    <t>Heiligenkreuz am Waasen</t>
  </si>
  <si>
    <t>61017</t>
  </si>
  <si>
    <t>Hengsberg</t>
  </si>
  <si>
    <t>61053</t>
  </si>
  <si>
    <t>Leibnitz</t>
  </si>
  <si>
    <t>Ein Herz für Leibnitz</t>
  </si>
  <si>
    <t>61024</t>
  </si>
  <si>
    <t>Oberhaag</t>
  </si>
  <si>
    <t>BÜRGERLISTE OBERHAAG</t>
  </si>
  <si>
    <t>61055</t>
  </si>
  <si>
    <t>Sankt Georgen an der Stiefing</t>
  </si>
  <si>
    <t>61032</t>
  </si>
  <si>
    <t>Sankt Johann im Saggautal</t>
  </si>
  <si>
    <t>Die neue BürgerListe - Team René Lampel</t>
  </si>
  <si>
    <t>61060</t>
  </si>
  <si>
    <t>Sankt Veit in der Südsteiermark</t>
  </si>
  <si>
    <t>61045</t>
  </si>
  <si>
    <t>Wagna</t>
  </si>
  <si>
    <t>61059</t>
  </si>
  <si>
    <t>Wildon</t>
  </si>
  <si>
    <t>Projekt Wildon</t>
  </si>
  <si>
    <t>61259</t>
  </si>
  <si>
    <t>Liezen</t>
  </si>
  <si>
    <t>61262</t>
  </si>
  <si>
    <t>Öblarn</t>
  </si>
  <si>
    <t>61263</t>
  </si>
  <si>
    <t>Rottenmann</t>
  </si>
  <si>
    <t>61265</t>
  </si>
  <si>
    <t>Schladming</t>
  </si>
  <si>
    <t>Liste Schladming Hermann Trinker</t>
  </si>
  <si>
    <t>61266</t>
  </si>
  <si>
    <t>Sölk</t>
  </si>
  <si>
    <t>61247</t>
  </si>
  <si>
    <t>Trieben</t>
  </si>
  <si>
    <t>61252</t>
  </si>
  <si>
    <t>Wörschach</t>
  </si>
  <si>
    <t>61626</t>
  </si>
  <si>
    <t>Bärnbach</t>
  </si>
  <si>
    <t>61627</t>
  </si>
  <si>
    <t>Edelschrott</t>
  </si>
  <si>
    <t>61628</t>
  </si>
  <si>
    <t>Geistthal-Södingberg</t>
  </si>
  <si>
    <t>61632</t>
  </si>
  <si>
    <t>Maria Lankowitz</t>
  </si>
  <si>
    <t>61633</t>
  </si>
  <si>
    <t>Söding-Sankt Johann</t>
  </si>
  <si>
    <t>61624</t>
  </si>
  <si>
    <t>Stallhofen</t>
  </si>
  <si>
    <t>61759</t>
  </si>
  <si>
    <t>Gersdorf an der Feistritz</t>
  </si>
  <si>
    <t>61762</t>
  </si>
  <si>
    <t>Ilztal</t>
  </si>
  <si>
    <t>61716</t>
  </si>
  <si>
    <t>Markt Hartmannsdorf</t>
  </si>
  <si>
    <t>61730</t>
  </si>
  <si>
    <t>Mortantsch</t>
  </si>
  <si>
    <t>61741</t>
  </si>
  <si>
    <t>Ratten</t>
  </si>
  <si>
    <t>61746</t>
  </si>
  <si>
    <t>St. Margarethen an der Raab</t>
  </si>
  <si>
    <t>61766</t>
  </si>
  <si>
    <t>Weiz</t>
  </si>
  <si>
    <t>KPÖ</t>
  </si>
  <si>
    <t>62139</t>
  </si>
  <si>
    <t>Bruck an der Mur</t>
  </si>
  <si>
    <t>62140</t>
  </si>
  <si>
    <t>Kapfenberg</t>
  </si>
  <si>
    <t>GRÜNE</t>
  </si>
  <si>
    <t>62144</t>
  </si>
  <si>
    <t>Neuberg an der Mürz</t>
  </si>
  <si>
    <t>62125</t>
  </si>
  <si>
    <t>Pernegg an der Mur</t>
  </si>
  <si>
    <t>62145</t>
  </si>
  <si>
    <t>Sankt Barbara im Mürztal</t>
  </si>
  <si>
    <t>62146</t>
  </si>
  <si>
    <t>Sankt Marein im Mürztal</t>
  </si>
  <si>
    <t>62131</t>
  </si>
  <si>
    <t>Spital am Semmering</t>
  </si>
  <si>
    <t>62148</t>
  </si>
  <si>
    <t>Tragöß-Sankt Katharein</t>
  </si>
  <si>
    <t>61410</t>
  </si>
  <si>
    <t>Mühlen</t>
  </si>
  <si>
    <t>61438</t>
  </si>
  <si>
    <t>Murau</t>
  </si>
  <si>
    <t>61440</t>
  </si>
  <si>
    <t>Oberwölz</t>
  </si>
  <si>
    <t>61428</t>
  </si>
  <si>
    <t>Schöder</t>
  </si>
  <si>
    <t>61446</t>
  </si>
  <si>
    <t>Teufenbach-Katsch</t>
  </si>
  <si>
    <t>62390</t>
  </si>
  <si>
    <t>Straden</t>
  </si>
  <si>
    <t>60344</t>
  </si>
  <si>
    <t>Deutschlandsberg</t>
  </si>
  <si>
    <t>60305</t>
  </si>
  <si>
    <t>Frauental an der Laßnitz</t>
  </si>
  <si>
    <t>60346</t>
  </si>
  <si>
    <t>Groß Sankt Florian</t>
  </si>
  <si>
    <t>60324</t>
  </si>
  <si>
    <t>Preding</t>
  </si>
  <si>
    <t>60348</t>
  </si>
  <si>
    <t>Sankt Stefan ob Stainz</t>
  </si>
  <si>
    <t>60341</t>
  </si>
  <si>
    <t>Wettmannstätten</t>
  </si>
  <si>
    <t>60351</t>
  </si>
  <si>
    <t>Wies</t>
  </si>
  <si>
    <t>Sabine Ehmann Für Heimat, Umwelt, Wirtschaft und Landwirtschaft</t>
  </si>
  <si>
    <t>61001</t>
  </si>
  <si>
    <t>Allerheiligen bei Wildon</t>
  </si>
  <si>
    <t>60655</t>
  </si>
  <si>
    <t>Werndorf</t>
  </si>
  <si>
    <t>60656</t>
  </si>
  <si>
    <t>Wundschuh</t>
  </si>
  <si>
    <t>61105</t>
  </si>
  <si>
    <t>Kalwang</t>
  </si>
  <si>
    <t>61108</t>
  </si>
  <si>
    <t>Leoben</t>
  </si>
  <si>
    <t>Werner Murgg - Kommunistische Partei Österreichs</t>
  </si>
  <si>
    <t>61115</t>
  </si>
  <si>
    <t>Sankt Stefan ob Leoben</t>
  </si>
  <si>
    <t>61116</t>
  </si>
  <si>
    <t>Traboch</t>
  </si>
  <si>
    <t>61204</t>
  </si>
  <si>
    <t>Altaussee</t>
  </si>
  <si>
    <t>Dialog Lebenswertes Altaussee</t>
  </si>
  <si>
    <t>61206</t>
  </si>
  <si>
    <t>Ardning</t>
  </si>
  <si>
    <t>61207</t>
  </si>
  <si>
    <t>Bad Aussee</t>
  </si>
  <si>
    <t>61255</t>
  </si>
  <si>
    <t>Bad Mitterndorf</t>
  </si>
  <si>
    <t>61215</t>
  </si>
  <si>
    <t>Grundlsee</t>
  </si>
  <si>
    <t>61217</t>
  </si>
  <si>
    <t>Haus</t>
  </si>
  <si>
    <t>Unabhängige Liste Haus für Alle</t>
  </si>
  <si>
    <t>60660</t>
  </si>
  <si>
    <t>Dobl-Zwaring</t>
  </si>
  <si>
    <t>60664</t>
  </si>
  <si>
    <t>Gratwein-Straßengel</t>
  </si>
  <si>
    <t>60642</t>
  </si>
  <si>
    <t>Sankt Radegund bei Graz</t>
  </si>
  <si>
    <t>60669</t>
  </si>
  <si>
    <t>Seiersberg-Pirka</t>
  </si>
  <si>
    <t>60645</t>
  </si>
  <si>
    <t>Semriach</t>
  </si>
  <si>
    <t>60646</t>
  </si>
  <si>
    <t>Stattegg</t>
  </si>
  <si>
    <t>60619</t>
  </si>
  <si>
    <t>Hausmannstätten</t>
  </si>
  <si>
    <t>60626</t>
  </si>
  <si>
    <t>Kumberg</t>
  </si>
  <si>
    <t>Bürgerliste Kumberg</t>
  </si>
  <si>
    <t>61743</t>
  </si>
  <si>
    <t>Rettenegg</t>
  </si>
  <si>
    <t>62280</t>
  </si>
  <si>
    <t>Fürstenfeld</t>
  </si>
  <si>
    <t>61748</t>
  </si>
  <si>
    <t>Sinabelkirchen</t>
  </si>
  <si>
    <t>60623</t>
  </si>
  <si>
    <t>Kainbach bei Graz</t>
  </si>
  <si>
    <t>60629</t>
  </si>
  <si>
    <t>Lieboch</t>
  </si>
  <si>
    <t>Die Grünen Lieboch</t>
  </si>
  <si>
    <t>60663</t>
  </si>
  <si>
    <t>Frohnleiten</t>
  </si>
  <si>
    <t>61057</t>
  </si>
  <si>
    <t>Schwarzautal</t>
  </si>
  <si>
    <t>62143</t>
  </si>
  <si>
    <t>Mürzzuschlag</t>
  </si>
  <si>
    <t>61711</t>
  </si>
  <si>
    <t>Gasen</t>
  </si>
  <si>
    <t>61112</t>
  </si>
  <si>
    <t>Radmer</t>
  </si>
  <si>
    <t>61761</t>
  </si>
  <si>
    <t>Gutenberg</t>
  </si>
  <si>
    <t>61612</t>
  </si>
  <si>
    <t>Ligist</t>
  </si>
  <si>
    <t>Die Grünen Ligist</t>
  </si>
  <si>
    <t>61719</t>
  </si>
  <si>
    <t>Hofstätten an der Raab</t>
  </si>
  <si>
    <t>62014</t>
  </si>
  <si>
    <t>Kobenz</t>
  </si>
  <si>
    <t>62039</t>
  </si>
  <si>
    <t>Lobmingtal</t>
  </si>
  <si>
    <t>62038</t>
  </si>
  <si>
    <t>Zeltweg</t>
  </si>
  <si>
    <t>62202</t>
  </si>
  <si>
    <t>Bad Blumau</t>
  </si>
  <si>
    <t>62265</t>
  </si>
  <si>
    <t>Dechantskirchen</t>
  </si>
  <si>
    <t>62268</t>
  </si>
  <si>
    <t>Grafendorf bei Hartberg</t>
  </si>
  <si>
    <t>62272</t>
  </si>
  <si>
    <t>Kaindorf</t>
  </si>
  <si>
    <t>62226</t>
  </si>
  <si>
    <t>Lafnitz</t>
  </si>
  <si>
    <t>Die Grünen Lafnitz</t>
  </si>
  <si>
    <t>62314</t>
  </si>
  <si>
    <t>Eichkögl</t>
  </si>
  <si>
    <t>62382</t>
  </si>
  <si>
    <t>Kirchberg an der Raab</t>
  </si>
  <si>
    <t>61008</t>
  </si>
  <si>
    <t>Gabersdorf</t>
  </si>
  <si>
    <t>61016</t>
  </si>
  <si>
    <t>Heimschuh</t>
  </si>
  <si>
    <t>61054</t>
  </si>
  <si>
    <t>Leutschach an der Weinstraße</t>
  </si>
  <si>
    <t>61027</t>
  </si>
  <si>
    <t>Ragnitz</t>
  </si>
  <si>
    <t>Zukunft für Ragnitz</t>
  </si>
  <si>
    <t>61033</t>
  </si>
  <si>
    <t>Sankt Nikolai im Sausal</t>
  </si>
  <si>
    <t>61043</t>
  </si>
  <si>
    <t>Tillmitsch</t>
  </si>
  <si>
    <t>61261</t>
  </si>
  <si>
    <t>Mitterberg-Sankt Martin</t>
  </si>
  <si>
    <t>61267</t>
  </si>
  <si>
    <t>Stainach-Pürgg</t>
  </si>
  <si>
    <t>61621</t>
  </si>
  <si>
    <t>Sankt Martin am Wöllmißberg</t>
  </si>
  <si>
    <t>61625</t>
  </si>
  <si>
    <t>Voitsberg</t>
  </si>
  <si>
    <t>62007</t>
  </si>
  <si>
    <t>Fohnsdorf</t>
  </si>
  <si>
    <t>62008</t>
  </si>
  <si>
    <t>Gaal</t>
  </si>
  <si>
    <t>61756</t>
  </si>
  <si>
    <t>Anger</t>
  </si>
  <si>
    <t>61708</t>
  </si>
  <si>
    <t>Fischbach</t>
  </si>
  <si>
    <t>61758</t>
  </si>
  <si>
    <t>Fladnitz an der Teichalm</t>
  </si>
  <si>
    <t>61728</t>
  </si>
  <si>
    <t>Miesenbach bei Birkfeld</t>
  </si>
  <si>
    <t>61764</t>
  </si>
  <si>
    <t>Pischelsdorf am Kulm</t>
  </si>
  <si>
    <t>61745</t>
  </si>
  <si>
    <t>Sankt Kathrein am Offenegg</t>
  </si>
  <si>
    <t>61765</t>
  </si>
  <si>
    <t>Sankt Ruprecht an der Raab</t>
  </si>
  <si>
    <t>61751</t>
  </si>
  <si>
    <t>Thannhausen</t>
  </si>
  <si>
    <t>62141</t>
  </si>
  <si>
    <t>Kindberg</t>
  </si>
  <si>
    <t>62128</t>
  </si>
  <si>
    <t>Sankt Lorenzen im Mürztal</t>
  </si>
  <si>
    <t>62132</t>
  </si>
  <si>
    <t>Stanz im Mürztal</t>
  </si>
  <si>
    <t>62147</t>
  </si>
  <si>
    <t>Thörl</t>
  </si>
  <si>
    <t>61439</t>
  </si>
  <si>
    <t>Neumarkt in der Steiermark</t>
  </si>
  <si>
    <t>61442</t>
  </si>
  <si>
    <t>Sankt Georgen am Kreischberg</t>
  </si>
  <si>
    <t>Liste Buntstift - Buntstift für Schöder</t>
  </si>
  <si>
    <t>Wir - Frauentaler Volkspartei</t>
  </si>
  <si>
    <t>62386</t>
  </si>
  <si>
    <t>Riegersburg</t>
  </si>
  <si>
    <t>60329</t>
  </si>
  <si>
    <t>Sankt Peter im Sulmtal</t>
  </si>
  <si>
    <t>61049</t>
  </si>
  <si>
    <t>Ehrenhausen an der Weinstraße</t>
  </si>
  <si>
    <t>60632</t>
  </si>
  <si>
    <t>Peggau</t>
  </si>
  <si>
    <t>60670</t>
  </si>
  <si>
    <t>Premstätten</t>
  </si>
  <si>
    <t>60653</t>
  </si>
  <si>
    <t>Vasoldsberg</t>
  </si>
  <si>
    <t>61101</t>
  </si>
  <si>
    <t>Eisenerz</t>
  </si>
  <si>
    <t>61107</t>
  </si>
  <si>
    <t>Kraubath an der Mur</t>
  </si>
  <si>
    <t>61109</t>
  </si>
  <si>
    <t>Mautern in Steiermark</t>
  </si>
  <si>
    <t>61110</t>
  </si>
  <si>
    <t>Niklasdorf</t>
  </si>
  <si>
    <t>61113</t>
  </si>
  <si>
    <t>Sankt Michael in Obersteiermark</t>
  </si>
  <si>
    <t>61120</t>
  </si>
  <si>
    <t>Trofaiach</t>
  </si>
  <si>
    <t>61253</t>
  </si>
  <si>
    <t>Admont</t>
  </si>
  <si>
    <t>61257</t>
  </si>
  <si>
    <t>Irdning-Donnersbachtal</t>
  </si>
  <si>
    <t>60661</t>
  </si>
  <si>
    <t>Eggersdorf bei Graz</t>
  </si>
  <si>
    <t>60662</t>
  </si>
  <si>
    <t>Fernitz-Mellach</t>
  </si>
  <si>
    <t>60611</t>
  </si>
  <si>
    <t>Gössendorf</t>
  </si>
  <si>
    <t>60613</t>
  </si>
  <si>
    <t>Gratkorn</t>
  </si>
  <si>
    <t>60617</t>
  </si>
  <si>
    <t>Hart bei Graz</t>
  </si>
  <si>
    <t>Bürgerliste Hart bei Graz</t>
  </si>
  <si>
    <t>60618</t>
  </si>
  <si>
    <t>Haselsdorf-Tobelbad</t>
  </si>
  <si>
    <t>60667</t>
  </si>
  <si>
    <t>Raaba-Grambach</t>
  </si>
  <si>
    <t>60641</t>
  </si>
  <si>
    <t>Sankt Oswald bei Plankenwarth</t>
  </si>
  <si>
    <t>60648</t>
  </si>
  <si>
    <t>Thal</t>
  </si>
  <si>
    <t>60624</t>
  </si>
  <si>
    <t>Kalsdorf bei Graz</t>
  </si>
  <si>
    <t>Die Grünen Söding-Sankt Johann</t>
  </si>
  <si>
    <t>61701</t>
  </si>
  <si>
    <t>Albersdorf-Prebuch</t>
  </si>
  <si>
    <t>Die Grünen Trieben</t>
  </si>
  <si>
    <t>Die Grünen Feldbach</t>
  </si>
  <si>
    <t>Bürgerliste Unser Gratwein-Straßengel</t>
  </si>
  <si>
    <t>Die Grünen Wildon</t>
  </si>
  <si>
    <t>Die Grünen St. Stefan ob Stainz</t>
  </si>
  <si>
    <t>62377</t>
  </si>
  <si>
    <t>Deutsch Goritz</t>
  </si>
  <si>
    <t>Die Grünen Vasoldsberg</t>
  </si>
  <si>
    <t>60654</t>
  </si>
  <si>
    <t>Weinitzen</t>
  </si>
  <si>
    <t>Die Grünen Weinitzen</t>
  </si>
  <si>
    <t>61119</t>
  </si>
  <si>
    <t>Wald am Schoberpaß</t>
  </si>
  <si>
    <t>62311</t>
  </si>
  <si>
    <t>Edelsbach bei Feldbach</t>
  </si>
  <si>
    <t>62383</t>
  </si>
  <si>
    <t>Mureck</t>
  </si>
  <si>
    <t>Die Grünen &amp; Bürgerliste Deutschlandsberg</t>
  </si>
  <si>
    <t>62045</t>
  </si>
  <si>
    <t>Sankt Marein-Feistritz</t>
  </si>
  <si>
    <t>62046</t>
  </si>
  <si>
    <t>Sankt Margarethen bei Knittelfeld</t>
  </si>
  <si>
    <t>62273</t>
  </si>
  <si>
    <t>Bad Loipersdorf</t>
  </si>
  <si>
    <t>62264</t>
  </si>
  <si>
    <t>Bad Waltersdorf</t>
  </si>
  <si>
    <t>62214</t>
  </si>
  <si>
    <t>Greinbach</t>
  </si>
  <si>
    <t>62270</t>
  </si>
  <si>
    <t>Hartl</t>
  </si>
  <si>
    <t>Gemeindeliste Team Friedheim</t>
  </si>
  <si>
    <t>62232</t>
  </si>
  <si>
    <t>Ottendorf an der Rittschein</t>
  </si>
  <si>
    <t>62233</t>
  </si>
  <si>
    <t>Pinggau</t>
  </si>
  <si>
    <t>Gemeindeliste Berger</t>
  </si>
  <si>
    <t>62247</t>
  </si>
  <si>
    <t>Schäffern</t>
  </si>
  <si>
    <t>62256</t>
  </si>
  <si>
    <t>Stubenberg</t>
  </si>
  <si>
    <t>62279</t>
  </si>
  <si>
    <t>Waldbach-Mönichwald</t>
  </si>
  <si>
    <t>62376</t>
  </si>
  <si>
    <t>Bad Radkersburg</t>
  </si>
  <si>
    <t>Gemeinsam für Feldbach</t>
  </si>
  <si>
    <t>62326</t>
  </si>
  <si>
    <t>Halbenrain</t>
  </si>
  <si>
    <t>61051</t>
  </si>
  <si>
    <t>Gleinstätten</t>
  </si>
  <si>
    <t>61013</t>
  </si>
  <si>
    <t>Großklein</t>
  </si>
  <si>
    <t>61021</t>
  </si>
  <si>
    <t>Lebring-Sankt Margarethen</t>
  </si>
  <si>
    <t>Bürgerforum Manuela Kittler</t>
  </si>
  <si>
    <t>Unabhängige Liste St. Johann i.S.</t>
  </si>
  <si>
    <t>61061</t>
  </si>
  <si>
    <t>Straß in Steiermark</t>
  </si>
  <si>
    <t>Gemeinsam für die Zukunft Straß</t>
  </si>
  <si>
    <t>WIR für Tillmitsch</t>
  </si>
  <si>
    <t>61264</t>
  </si>
  <si>
    <t>Sankt Gallen</t>
  </si>
  <si>
    <t>61251</t>
  </si>
  <si>
    <t>Wildalpen</t>
  </si>
  <si>
    <t>61631</t>
  </si>
  <si>
    <t>Köflach</t>
  </si>
  <si>
    <t>61611</t>
  </si>
  <si>
    <t>Krottendorf-Gaisfeld</t>
  </si>
  <si>
    <t>61615</t>
  </si>
  <si>
    <t>Mooskirchen</t>
  </si>
  <si>
    <t>Liste Anton Wipfler</t>
  </si>
  <si>
    <t>61757</t>
  </si>
  <si>
    <t>Birkfeld</t>
  </si>
  <si>
    <t>61763</t>
  </si>
  <si>
    <t>Passail</t>
  </si>
  <si>
    <t>61740</t>
  </si>
  <si>
    <t>Puch bei Weiz</t>
  </si>
  <si>
    <t>Mutig Weiz - Monika und Team</t>
  </si>
  <si>
    <t>62142</t>
  </si>
  <si>
    <t>Mariazell</t>
  </si>
  <si>
    <t>Liste A - Z Alle Zusammen</t>
  </si>
  <si>
    <t>61413</t>
  </si>
  <si>
    <t>Niederwölz</t>
  </si>
  <si>
    <t>61441</t>
  </si>
  <si>
    <t>Ranten</t>
  </si>
  <si>
    <t>61425</t>
  </si>
  <si>
    <t>St. Peter am Kammersberg</t>
  </si>
  <si>
    <t>61444</t>
  </si>
  <si>
    <t>Scheifling</t>
  </si>
  <si>
    <t>Liste Team Scheifling</t>
  </si>
  <si>
    <t>62387</t>
  </si>
  <si>
    <t>Sankt Anna am Aigen</t>
  </si>
  <si>
    <t>62388</t>
  </si>
  <si>
    <t>Sankt Peter am Ottersbach</t>
  </si>
  <si>
    <t>62389</t>
  </si>
  <si>
    <t>Sankt Stefan im Rosental</t>
  </si>
  <si>
    <t>Zukunft Deutschlandsberg - Team Marc Ortner</t>
  </si>
  <si>
    <t>60326</t>
  </si>
  <si>
    <t>Sankt Josef (Weststeiermark)</t>
  </si>
  <si>
    <t>60350</t>
  </si>
  <si>
    <t>Stainz</t>
  </si>
  <si>
    <t>Liste ALLER Wieser - Josef Waltl</t>
  </si>
  <si>
    <t>61002</t>
  </si>
  <si>
    <t>Arnfels</t>
  </si>
  <si>
    <t>Heimatliste Peggau</t>
  </si>
  <si>
    <t>61111</t>
  </si>
  <si>
    <t>Proleb</t>
  </si>
  <si>
    <t>61114</t>
  </si>
  <si>
    <t>Sankt Peter-Freienstein</t>
  </si>
  <si>
    <t>61118</t>
  </si>
  <si>
    <t>Vordernberg</t>
  </si>
  <si>
    <t>61203</t>
  </si>
  <si>
    <t>Aigen im Ennstal</t>
  </si>
  <si>
    <t>Gemeinsam für Aigen</t>
  </si>
  <si>
    <t>61258</t>
  </si>
  <si>
    <t>Landl</t>
  </si>
  <si>
    <t>60659</t>
  </si>
  <si>
    <t>Deutschfeistritz</t>
  </si>
  <si>
    <t>60668</t>
  </si>
  <si>
    <t>Sankt Marein bei Graz</t>
  </si>
  <si>
    <t>60628</t>
  </si>
  <si>
    <t>Laßnitzhöhe</t>
  </si>
  <si>
    <t>Alternative Lebenswertes Pernegg</t>
  </si>
  <si>
    <t>Die Grünen</t>
  </si>
  <si>
    <t>60665</t>
  </si>
  <si>
    <t>Hitzendorf</t>
  </si>
  <si>
    <t>Sozial gerechte Liste Kapfenberg - Peter Vogl</t>
  </si>
  <si>
    <t>Liste GNF-grün, nachhaltig, fair - für Preding</t>
  </si>
  <si>
    <t>Die Grünen Großklein</t>
  </si>
  <si>
    <t>Die Grünen Edelschrott</t>
  </si>
  <si>
    <t>Jung - Judenburg neu gestalten mit NEOS</t>
  </si>
  <si>
    <t>62042</t>
  </si>
  <si>
    <t>Obdach</t>
  </si>
  <si>
    <t>62206</t>
  </si>
  <si>
    <t>Burgau</t>
  </si>
  <si>
    <t>62209</t>
  </si>
  <si>
    <t>Ebersdorf</t>
  </si>
  <si>
    <t>62220</t>
  </si>
  <si>
    <t>Hartberg Umgebung</t>
  </si>
  <si>
    <t>Liste Für Hartberg-Umgebung</t>
  </si>
  <si>
    <t>62274</t>
  </si>
  <si>
    <t>Neudau</t>
  </si>
  <si>
    <t>62235</t>
  </si>
  <si>
    <t>Pöllauberg</t>
  </si>
  <si>
    <t>62242</t>
  </si>
  <si>
    <t>Sankt Jakob im Walde</t>
  </si>
  <si>
    <t>62244</t>
  </si>
  <si>
    <t>Sankt Johann in der Haide</t>
  </si>
  <si>
    <t>62262</t>
  </si>
  <si>
    <t>Wenigzell</t>
  </si>
  <si>
    <t>Liste Wenigzell</t>
  </si>
  <si>
    <t>62378</t>
  </si>
  <si>
    <t>Fehring</t>
  </si>
  <si>
    <t>61019</t>
  </si>
  <si>
    <t>Kitzeck im Sausal</t>
  </si>
  <si>
    <t>Bürgerliste Heinz</t>
  </si>
  <si>
    <t>61030</t>
  </si>
  <si>
    <t>Sankt Andrä-Höch</t>
  </si>
  <si>
    <t>Wir für St. Georgen</t>
  </si>
  <si>
    <t>61260</t>
  </si>
  <si>
    <t>Michaelerberg-Pruggern</t>
  </si>
  <si>
    <t>61629</t>
  </si>
  <si>
    <t>Hirschegg-Pack</t>
  </si>
  <si>
    <t>61630</t>
  </si>
  <si>
    <t>Kainach bei Voitsberg</t>
  </si>
  <si>
    <t>61760</t>
  </si>
  <si>
    <t>Gleisdorf</t>
  </si>
  <si>
    <t>61727</t>
  </si>
  <si>
    <t>Ludersdorf-Wilfersdorf</t>
  </si>
  <si>
    <t>62138</t>
  </si>
  <si>
    <t>Aflenz</t>
  </si>
  <si>
    <t>62135</t>
  </si>
  <si>
    <t>Turnau</t>
  </si>
  <si>
    <t>61443</t>
  </si>
  <si>
    <t>Sankt Lambrecht</t>
  </si>
  <si>
    <t>61445</t>
  </si>
  <si>
    <t>Stadl-Predlitz</t>
  </si>
  <si>
    <t>60349</t>
  </si>
  <si>
    <t>Bad Schwanberg</t>
  </si>
  <si>
    <t>60345</t>
  </si>
  <si>
    <t>Eibiswald</t>
  </si>
  <si>
    <t>60318</t>
  </si>
  <si>
    <t>Lannach</t>
  </si>
  <si>
    <t>60347</t>
  </si>
  <si>
    <t>Sankt Martin im Sulmtal</t>
  </si>
  <si>
    <t>Alternative für Stainz - Team Hopfgartner</t>
  </si>
  <si>
    <t>Liste Mario</t>
  </si>
  <si>
    <t>61256</t>
  </si>
  <si>
    <t>Gaishorn am See</t>
  </si>
  <si>
    <t>61213</t>
  </si>
  <si>
    <t>Gröbming</t>
  </si>
  <si>
    <t>61222</t>
  </si>
  <si>
    <t>Lassing</t>
  </si>
  <si>
    <t>60639</t>
  </si>
  <si>
    <t>Sankt Bartholomä</t>
  </si>
  <si>
    <t>61729</t>
  </si>
  <si>
    <t>Mitterdorf an der Raab</t>
  </si>
  <si>
    <t>Die Grünen Bad Gleichenberg</t>
  </si>
  <si>
    <t>Die Grünen Stallhofen</t>
  </si>
  <si>
    <t>Die Grünen Weiz</t>
  </si>
  <si>
    <t>Grüne Liste Hausmannstätten</t>
  </si>
  <si>
    <t>61710</t>
  </si>
  <si>
    <t>Floing</t>
  </si>
  <si>
    <t>62026</t>
  </si>
  <si>
    <t>Sankt Georgen ob Judenburg</t>
  </si>
  <si>
    <t>60651</t>
  </si>
  <si>
    <t>Übelbach</t>
  </si>
  <si>
    <t>62034</t>
  </si>
  <si>
    <t>Seckau</t>
  </si>
  <si>
    <t>Bürgerliste für Zeltweg</t>
  </si>
  <si>
    <t>Liste "Wir Kobenz"</t>
  </si>
  <si>
    <t>62381</t>
  </si>
  <si>
    <t>Kirchbach-Zerlach</t>
  </si>
  <si>
    <t>61012</t>
  </si>
  <si>
    <t>Gralla</t>
  </si>
  <si>
    <t>Bürgerinitiative Wagna geradeaus</t>
  </si>
  <si>
    <t>61236</t>
  </si>
  <si>
    <t>Ramsau am Dachstein</t>
  </si>
  <si>
    <t>Zukunft für Schladming</t>
  </si>
  <si>
    <t>62010</t>
  </si>
  <si>
    <t>Hohentauern</t>
  </si>
  <si>
    <t>61750</t>
  </si>
  <si>
    <t>Strallegg</t>
  </si>
  <si>
    <t>62105</t>
  </si>
  <si>
    <t>Breitenau am Hochlantsch</t>
  </si>
  <si>
    <t>62115</t>
  </si>
  <si>
    <t>Krieglach</t>
  </si>
  <si>
    <t>62116</t>
  </si>
  <si>
    <t>Langenwang</t>
  </si>
  <si>
    <t>Bürgerinitiative - für eine lebenswerte Stanz</t>
  </si>
  <si>
    <t>62372</t>
  </si>
  <si>
    <t>Unterlamm</t>
  </si>
  <si>
    <t>Fair</t>
  </si>
  <si>
    <t>Offene Bürgerliste Lannach</t>
  </si>
  <si>
    <t>60666</t>
  </si>
  <si>
    <t>Nestelbach bei Graz</t>
  </si>
  <si>
    <t>61205</t>
  </si>
  <si>
    <t>Altenmarkt bei Sankt Gallen</t>
  </si>
  <si>
    <t>60608</t>
  </si>
  <si>
    <t>Feldkirchen bei Graz</t>
  </si>
  <si>
    <t>Robert Tulnik - Team natürlich "WIR"</t>
  </si>
  <si>
    <t>WIR Hitzendorfer - Team Markus Dirnberger</t>
  </si>
  <si>
    <t>Die Grünen für Wagna</t>
  </si>
  <si>
    <t xml:space="preserve">Bürgerliste Walter Reiter </t>
  </si>
  <si>
    <t>Bürgerliste NUSSS - Pro Nestelbach</t>
  </si>
  <si>
    <t>Die Grünen Heiligenkreuz/W.</t>
  </si>
  <si>
    <t>Die Grünen und Unabhängige</t>
  </si>
  <si>
    <t>Die Grünen Ludersdorf-Wilfersdorf</t>
  </si>
  <si>
    <t>Mut für Bad Blumau</t>
  </si>
  <si>
    <t>Liste Hofer - Für Grafendorf</t>
  </si>
  <si>
    <t>62269</t>
  </si>
  <si>
    <t>Großwilfersdorf</t>
  </si>
  <si>
    <t>Hartberger Bürgerliste</t>
  </si>
  <si>
    <t>Bürgerliste Gemeinde für Alle Deutsch Goritz</t>
  </si>
  <si>
    <t>Liste Klaus</t>
  </si>
  <si>
    <t>Liste für ein lebenswertes Hengsberg</t>
  </si>
  <si>
    <t>Zukunft Leutschach</t>
  </si>
  <si>
    <t>61618</t>
  </si>
  <si>
    <t>Rosental an der Kainach</t>
  </si>
  <si>
    <t>61731</t>
  </si>
  <si>
    <t>Naas</t>
  </si>
  <si>
    <t>61744</t>
  </si>
  <si>
    <t>St. Kathrein am Hauenstein</t>
  </si>
  <si>
    <t>Die Bürgerliste SÖG St. Ruprecht</t>
  </si>
  <si>
    <t>Namensliste Schrittwieser</t>
  </si>
  <si>
    <t>Mit Dagmar Kloepfer Für´s Mariazellerland</t>
  </si>
  <si>
    <t>Wir für unsere Heimat</t>
  </si>
  <si>
    <t>Bürgerliste Unterlamm mit Handschlagqualität</t>
  </si>
  <si>
    <t>60323</t>
  </si>
  <si>
    <t>Pölfing-Brunn</t>
  </si>
  <si>
    <t>61106</t>
  </si>
  <si>
    <t>Kammern im Liesingtal</t>
  </si>
  <si>
    <t>60647</t>
  </si>
  <si>
    <t>Stiwoll</t>
  </si>
  <si>
    <t>Die Grünen Laßnitzhöhe</t>
  </si>
  <si>
    <t>61243</t>
  </si>
  <si>
    <t>Selzthal</t>
  </si>
  <si>
    <t>Die Grünen St. Anna a. A.</t>
  </si>
  <si>
    <t>Die Grünen St. Kathrein</t>
  </si>
  <si>
    <t>61020</t>
  </si>
  <si>
    <t>Lang</t>
  </si>
  <si>
    <t>Großwilfersdorfer BürgerListe</t>
  </si>
  <si>
    <t>62245</t>
  </si>
  <si>
    <t>Sankt Lorenzen am Wechsel</t>
  </si>
  <si>
    <t>Freiheitliche Partei Leutschach</t>
  </si>
  <si>
    <t>Die Grünen Mitterdorf an der Raab</t>
  </si>
  <si>
    <t>Wir für Breitenau</t>
  </si>
  <si>
    <t>Unabhängige Bürgerliste Neues Bruck</t>
  </si>
  <si>
    <t>Liste Clemens Perteneder</t>
  </si>
  <si>
    <t>WIR-Parteiunabhängige Liste St. Lorenzen</t>
  </si>
  <si>
    <t>61437</t>
  </si>
  <si>
    <t>Krakau</t>
  </si>
  <si>
    <t>Zukunft Gröbming 2035 Liste Markus Schach sen.</t>
  </si>
  <si>
    <t>Bürgerliste Gratkorn</t>
  </si>
  <si>
    <t>Die Grünen Bärnbach</t>
  </si>
  <si>
    <t>62368</t>
  </si>
  <si>
    <t>Tieschen</t>
  </si>
  <si>
    <t>Die Grünen Ottendorf</t>
  </si>
  <si>
    <t>62332</t>
  </si>
  <si>
    <t>Kapfenstein</t>
  </si>
  <si>
    <t>Bürger Liste Fürstenfeld powered by NEOS</t>
  </si>
  <si>
    <t>Bürgerliste Bad Radkersburg</t>
  </si>
  <si>
    <t>Wir für Euch</t>
  </si>
  <si>
    <t>Wir für Rottenmann</t>
  </si>
  <si>
    <t>Bürgerliste Ehrenhausen</t>
  </si>
  <si>
    <t>Wolfgang Frieß. Für Heimat, Umwelt, Wirtschaft und Landwirtschaft</t>
  </si>
  <si>
    <t>Wir Für Weinitzen</t>
  </si>
  <si>
    <t>Die Grünen Thal</t>
  </si>
  <si>
    <t>Die Grünen &amp; Unabhängigen Straß</t>
  </si>
  <si>
    <t>Die Grünen - Dobl-Zwaring</t>
  </si>
  <si>
    <t>61254</t>
  </si>
  <si>
    <t>Aich</t>
  </si>
  <si>
    <t>Spalt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46395C-4E66-4FCE-AFCF-4E0626DCA5FC}" name="WAHL_GR25_STI_MAND_PT3" displayName="WAHL_GR25_STI_MAND_PT3" ref="A1:L1055" totalsRowShown="0">
  <sortState xmlns:xlrd2="http://schemas.microsoft.com/office/spreadsheetml/2017/richdata2" ref="A2:L1055">
    <sortCondition ref="B2:B1055"/>
  </sortState>
  <tableColumns count="12">
    <tableColumn id="1" xr3:uid="{FADD4A49-3D46-4B25-8EC5-98470DF5D1F0}" name="Spalte1" dataDxfId="4"/>
    <tableColumn id="2" xr3:uid="{6FC4A834-EFF1-4131-9B00-803DEEC2D892}" name="GEMNR" dataDxfId="3"/>
    <tableColumn id="3" xr3:uid="{E0039AA0-694D-48A6-87C1-1DB2A7338416}" name="GEMNAME" dataDxfId="2"/>
    <tableColumn id="4" xr3:uid="{FB4AC0A6-68F0-4CCF-8D48-3FD01C88EDC7}" name="WAHLBE_GR25"/>
    <tableColumn id="5" xr3:uid="{56DECBF6-7054-48A5-A8C7-11481CBA2D0D}" name="PTNR"/>
    <tableColumn id="6" xr3:uid="{B940B6FC-20AF-4157-B6BC-B068E91C1D55}" name="PARTEI" dataDxfId="1"/>
    <tableColumn id="7" xr3:uid="{5676A7EE-389B-453C-9748-624D5D0FC1B0}" name="ZUORDNUNG"/>
    <tableColumn id="8" xr3:uid="{7EC575D8-2626-4366-9B66-5BA962FA86CA}" name="PARTEI_ZU" dataDxfId="0"/>
    <tableColumn id="9" xr3:uid="{8CC0BFE5-30B0-43EE-B84F-E87797944DE5}" name="GES_GR25"/>
    <tableColumn id="10" xr3:uid="{1358F76B-BA9B-4AA5-9921-D133A7DDC4BF}" name="GUEL_GR25"/>
    <tableColumn id="11" xr3:uid="{14C9AB08-FD46-4444-A489-A21A5FB0227E}" name="STIMMEN_GR25"/>
    <tableColumn id="12" xr3:uid="{5B1EAD6E-A7B1-44C0-980B-5A42AF95E2A2}" name="MAND_GR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003F-C244-4B32-BC09-A1023DBA9A68}">
  <sheetPr>
    <pageSetUpPr fitToPage="1"/>
  </sheetPr>
  <dimension ref="A1:L1055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7.5703125" bestFit="1" customWidth="1"/>
    <col min="3" max="3" width="31.5703125" bestFit="1" customWidth="1"/>
    <col min="4" max="4" width="13.85546875" bestFit="1" customWidth="1"/>
    <col min="5" max="5" width="5.7109375" bestFit="1" customWidth="1"/>
    <col min="6" max="6" width="61.85546875" bestFit="1" customWidth="1"/>
    <col min="7" max="7" width="12.5703125" bestFit="1" customWidth="1"/>
    <col min="8" max="8" width="16.140625" bestFit="1" customWidth="1"/>
    <col min="9" max="9" width="9.7109375" bestFit="1" customWidth="1"/>
    <col min="10" max="10" width="10.85546875" bestFit="1" customWidth="1"/>
    <col min="11" max="11" width="14.85546875" bestFit="1" customWidth="1"/>
    <col min="12" max="12" width="12.140625" bestFit="1" customWidth="1"/>
  </cols>
  <sheetData>
    <row r="1" spans="1:12" x14ac:dyDescent="0.25">
      <c r="A1" t="s">
        <v>70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1" t="s">
        <v>11</v>
      </c>
      <c r="B2" s="1" t="s">
        <v>174</v>
      </c>
      <c r="C2" s="1" t="s">
        <v>175</v>
      </c>
      <c r="D2">
        <v>2658</v>
      </c>
      <c r="E2">
        <v>2</v>
      </c>
      <c r="F2" s="1" t="s">
        <v>22</v>
      </c>
      <c r="G2">
        <v>2</v>
      </c>
      <c r="H2" s="1" t="s">
        <v>22</v>
      </c>
      <c r="I2">
        <v>1821</v>
      </c>
      <c r="J2">
        <v>1797</v>
      </c>
      <c r="K2">
        <v>1334</v>
      </c>
      <c r="L2">
        <v>16</v>
      </c>
    </row>
    <row r="3" spans="1:12" x14ac:dyDescent="0.25">
      <c r="A3" s="1" t="s">
        <v>11</v>
      </c>
      <c r="B3" s="1" t="s">
        <v>174</v>
      </c>
      <c r="C3" s="1" t="s">
        <v>175</v>
      </c>
      <c r="D3">
        <v>2658</v>
      </c>
      <c r="E3">
        <v>1334</v>
      </c>
      <c r="F3" s="1" t="s">
        <v>336</v>
      </c>
      <c r="G3">
        <v>1</v>
      </c>
      <c r="H3" s="1" t="s">
        <v>14</v>
      </c>
      <c r="I3">
        <v>1821</v>
      </c>
      <c r="J3">
        <v>1797</v>
      </c>
      <c r="K3">
        <v>294</v>
      </c>
      <c r="L3">
        <v>3</v>
      </c>
    </row>
    <row r="4" spans="1:12" x14ac:dyDescent="0.25">
      <c r="A4" s="1" t="s">
        <v>11</v>
      </c>
      <c r="B4" s="1" t="s">
        <v>174</v>
      </c>
      <c r="C4" s="1" t="s">
        <v>175</v>
      </c>
      <c r="D4">
        <v>2658</v>
      </c>
      <c r="E4">
        <v>3</v>
      </c>
      <c r="F4" s="1" t="s">
        <v>19</v>
      </c>
      <c r="G4">
        <v>3</v>
      </c>
      <c r="H4" s="1" t="s">
        <v>19</v>
      </c>
      <c r="I4">
        <v>1821</v>
      </c>
      <c r="J4">
        <v>1797</v>
      </c>
      <c r="K4">
        <v>169</v>
      </c>
      <c r="L4">
        <v>2</v>
      </c>
    </row>
    <row r="5" spans="1:12" x14ac:dyDescent="0.25">
      <c r="A5" s="1" t="s">
        <v>11</v>
      </c>
      <c r="B5" s="1" t="s">
        <v>569</v>
      </c>
      <c r="C5" s="1" t="s">
        <v>570</v>
      </c>
      <c r="D5">
        <v>3075</v>
      </c>
      <c r="E5">
        <v>3</v>
      </c>
      <c r="F5" s="1" t="s">
        <v>19</v>
      </c>
      <c r="G5">
        <v>3</v>
      </c>
      <c r="H5" s="1" t="s">
        <v>19</v>
      </c>
      <c r="I5">
        <v>2253</v>
      </c>
      <c r="J5">
        <v>2247</v>
      </c>
      <c r="K5">
        <v>210</v>
      </c>
      <c r="L5">
        <v>2</v>
      </c>
    </row>
    <row r="6" spans="1:12" x14ac:dyDescent="0.25">
      <c r="A6" s="1" t="s">
        <v>11</v>
      </c>
      <c r="B6" s="1" t="s">
        <v>569</v>
      </c>
      <c r="C6" s="1" t="s">
        <v>570</v>
      </c>
      <c r="D6">
        <v>3075</v>
      </c>
      <c r="E6">
        <v>1158</v>
      </c>
      <c r="F6" s="1" t="s">
        <v>49</v>
      </c>
      <c r="G6">
        <v>1158</v>
      </c>
      <c r="H6" s="1" t="s">
        <v>49</v>
      </c>
      <c r="I6">
        <v>2253</v>
      </c>
      <c r="J6">
        <v>2247</v>
      </c>
      <c r="K6">
        <v>35</v>
      </c>
      <c r="L6">
        <v>0</v>
      </c>
    </row>
    <row r="7" spans="1:12" x14ac:dyDescent="0.25">
      <c r="A7" s="1" t="s">
        <v>11</v>
      </c>
      <c r="B7" s="1" t="s">
        <v>569</v>
      </c>
      <c r="C7" s="1" t="s">
        <v>570</v>
      </c>
      <c r="D7">
        <v>3075</v>
      </c>
      <c r="E7">
        <v>841</v>
      </c>
      <c r="F7" s="1" t="s">
        <v>621</v>
      </c>
      <c r="G7">
        <v>5</v>
      </c>
      <c r="H7" s="1" t="s">
        <v>30</v>
      </c>
      <c r="I7">
        <v>2253</v>
      </c>
      <c r="J7">
        <v>2247</v>
      </c>
      <c r="K7">
        <v>242</v>
      </c>
      <c r="L7">
        <v>2</v>
      </c>
    </row>
    <row r="8" spans="1:12" x14ac:dyDescent="0.25">
      <c r="A8" s="1" t="s">
        <v>11</v>
      </c>
      <c r="B8" s="1" t="s">
        <v>569</v>
      </c>
      <c r="C8" s="1" t="s">
        <v>570</v>
      </c>
      <c r="D8">
        <v>3075</v>
      </c>
      <c r="E8">
        <v>2</v>
      </c>
      <c r="F8" s="1" t="s">
        <v>22</v>
      </c>
      <c r="G8">
        <v>2</v>
      </c>
      <c r="H8" s="1" t="s">
        <v>22</v>
      </c>
      <c r="I8">
        <v>2253</v>
      </c>
      <c r="J8">
        <v>2247</v>
      </c>
      <c r="K8">
        <v>381</v>
      </c>
      <c r="L8">
        <v>4</v>
      </c>
    </row>
    <row r="9" spans="1:12" x14ac:dyDescent="0.25">
      <c r="A9" s="1" t="s">
        <v>11</v>
      </c>
      <c r="B9" s="1" t="s">
        <v>569</v>
      </c>
      <c r="C9" s="1" t="s">
        <v>570</v>
      </c>
      <c r="D9">
        <v>3075</v>
      </c>
      <c r="E9">
        <v>715</v>
      </c>
      <c r="F9" s="1" t="s">
        <v>147</v>
      </c>
      <c r="G9">
        <v>715</v>
      </c>
      <c r="H9" s="1" t="s">
        <v>147</v>
      </c>
      <c r="I9">
        <v>2253</v>
      </c>
      <c r="J9">
        <v>2247</v>
      </c>
      <c r="K9">
        <v>64</v>
      </c>
      <c r="L9">
        <v>0</v>
      </c>
    </row>
    <row r="10" spans="1:12" x14ac:dyDescent="0.25">
      <c r="A10" s="1" t="s">
        <v>11</v>
      </c>
      <c r="B10" s="1" t="s">
        <v>569</v>
      </c>
      <c r="C10" s="1" t="s">
        <v>570</v>
      </c>
      <c r="D10">
        <v>3075</v>
      </c>
      <c r="E10">
        <v>1</v>
      </c>
      <c r="F10" s="1" t="s">
        <v>14</v>
      </c>
      <c r="G10">
        <v>1</v>
      </c>
      <c r="H10" s="1" t="s">
        <v>14</v>
      </c>
      <c r="I10">
        <v>2253</v>
      </c>
      <c r="J10">
        <v>2247</v>
      </c>
      <c r="K10">
        <v>1315</v>
      </c>
      <c r="L10">
        <v>13</v>
      </c>
    </row>
    <row r="11" spans="1:12" x14ac:dyDescent="0.25">
      <c r="A11" s="1" t="s">
        <v>11</v>
      </c>
      <c r="B11" s="1" t="s">
        <v>656</v>
      </c>
      <c r="C11" s="1" t="s">
        <v>657</v>
      </c>
      <c r="D11">
        <v>1359</v>
      </c>
      <c r="E11">
        <v>3</v>
      </c>
      <c r="F11" s="1" t="s">
        <v>19</v>
      </c>
      <c r="G11">
        <v>3</v>
      </c>
      <c r="H11" s="1" t="s">
        <v>19</v>
      </c>
      <c r="I11">
        <v>936</v>
      </c>
      <c r="J11">
        <v>932</v>
      </c>
      <c r="K11">
        <v>212</v>
      </c>
      <c r="L11">
        <v>3</v>
      </c>
    </row>
    <row r="12" spans="1:12" x14ac:dyDescent="0.25">
      <c r="A12" s="1" t="s">
        <v>11</v>
      </c>
      <c r="B12" s="1" t="s">
        <v>656</v>
      </c>
      <c r="C12" s="1" t="s">
        <v>657</v>
      </c>
      <c r="D12">
        <v>1359</v>
      </c>
      <c r="E12">
        <v>2</v>
      </c>
      <c r="F12" s="1" t="s">
        <v>22</v>
      </c>
      <c r="G12">
        <v>2</v>
      </c>
      <c r="H12" s="1" t="s">
        <v>22</v>
      </c>
      <c r="I12">
        <v>936</v>
      </c>
      <c r="J12">
        <v>932</v>
      </c>
      <c r="K12">
        <v>306</v>
      </c>
      <c r="L12">
        <v>5</v>
      </c>
    </row>
    <row r="13" spans="1:12" x14ac:dyDescent="0.25">
      <c r="A13" s="1" t="s">
        <v>11</v>
      </c>
      <c r="B13" s="1" t="s">
        <v>656</v>
      </c>
      <c r="C13" s="1" t="s">
        <v>657</v>
      </c>
      <c r="D13">
        <v>1359</v>
      </c>
      <c r="E13">
        <v>1</v>
      </c>
      <c r="F13" s="1" t="s">
        <v>14</v>
      </c>
      <c r="G13">
        <v>1</v>
      </c>
      <c r="H13" s="1" t="s">
        <v>14</v>
      </c>
      <c r="I13">
        <v>936</v>
      </c>
      <c r="J13">
        <v>932</v>
      </c>
      <c r="K13">
        <v>414</v>
      </c>
      <c r="L13">
        <v>7</v>
      </c>
    </row>
    <row r="14" spans="1:12" x14ac:dyDescent="0.25">
      <c r="A14" s="1" t="s">
        <v>11</v>
      </c>
      <c r="B14" s="1" t="s">
        <v>178</v>
      </c>
      <c r="C14" s="1" t="s">
        <v>179</v>
      </c>
      <c r="D14">
        <v>1593</v>
      </c>
      <c r="E14">
        <v>1</v>
      </c>
      <c r="F14" s="1" t="s">
        <v>14</v>
      </c>
      <c r="G14">
        <v>1</v>
      </c>
      <c r="H14" s="1" t="s">
        <v>14</v>
      </c>
      <c r="I14">
        <v>1170</v>
      </c>
      <c r="J14">
        <v>1166</v>
      </c>
      <c r="K14">
        <v>427</v>
      </c>
      <c r="L14">
        <v>6</v>
      </c>
    </row>
    <row r="15" spans="1:12" x14ac:dyDescent="0.25">
      <c r="A15" s="1" t="s">
        <v>11</v>
      </c>
      <c r="B15" s="1" t="s">
        <v>178</v>
      </c>
      <c r="C15" s="1" t="s">
        <v>179</v>
      </c>
      <c r="D15">
        <v>1593</v>
      </c>
      <c r="E15">
        <v>2</v>
      </c>
      <c r="F15" s="1" t="s">
        <v>22</v>
      </c>
      <c r="G15">
        <v>2</v>
      </c>
      <c r="H15" s="1" t="s">
        <v>22</v>
      </c>
      <c r="I15">
        <v>1170</v>
      </c>
      <c r="J15">
        <v>1166</v>
      </c>
      <c r="K15">
        <v>406</v>
      </c>
      <c r="L15">
        <v>5</v>
      </c>
    </row>
    <row r="16" spans="1:12" x14ac:dyDescent="0.25">
      <c r="A16" s="1" t="s">
        <v>11</v>
      </c>
      <c r="B16" s="1" t="s">
        <v>178</v>
      </c>
      <c r="C16" s="1" t="s">
        <v>179</v>
      </c>
      <c r="D16">
        <v>1593</v>
      </c>
      <c r="E16">
        <v>1240</v>
      </c>
      <c r="F16" s="1" t="s">
        <v>515</v>
      </c>
      <c r="G16">
        <v>715</v>
      </c>
      <c r="H16" s="1" t="s">
        <v>147</v>
      </c>
      <c r="I16">
        <v>1170</v>
      </c>
      <c r="J16">
        <v>1166</v>
      </c>
      <c r="K16">
        <v>76</v>
      </c>
      <c r="L16">
        <v>1</v>
      </c>
    </row>
    <row r="17" spans="1:12" x14ac:dyDescent="0.25">
      <c r="A17" s="1" t="s">
        <v>11</v>
      </c>
      <c r="B17" s="1" t="s">
        <v>178</v>
      </c>
      <c r="C17" s="1" t="s">
        <v>179</v>
      </c>
      <c r="D17">
        <v>1593</v>
      </c>
      <c r="E17">
        <v>3</v>
      </c>
      <c r="F17" s="1" t="s">
        <v>19</v>
      </c>
      <c r="G17">
        <v>3</v>
      </c>
      <c r="H17" s="1" t="s">
        <v>19</v>
      </c>
      <c r="I17">
        <v>1170</v>
      </c>
      <c r="J17">
        <v>1166</v>
      </c>
      <c r="K17">
        <v>257</v>
      </c>
      <c r="L17">
        <v>3</v>
      </c>
    </row>
    <row r="18" spans="1:12" x14ac:dyDescent="0.25">
      <c r="A18" s="1" t="s">
        <v>11</v>
      </c>
      <c r="B18" s="1" t="s">
        <v>485</v>
      </c>
      <c r="C18" s="1" t="s">
        <v>486</v>
      </c>
      <c r="D18">
        <v>1396</v>
      </c>
      <c r="E18">
        <v>3</v>
      </c>
      <c r="F18" s="1" t="s">
        <v>19</v>
      </c>
      <c r="G18">
        <v>3</v>
      </c>
      <c r="H18" s="1" t="s">
        <v>19</v>
      </c>
      <c r="I18">
        <v>1026</v>
      </c>
      <c r="J18">
        <v>1021</v>
      </c>
      <c r="K18">
        <v>136</v>
      </c>
      <c r="L18">
        <v>2</v>
      </c>
    </row>
    <row r="19" spans="1:12" x14ac:dyDescent="0.25">
      <c r="A19" s="1" t="s">
        <v>11</v>
      </c>
      <c r="B19" s="1" t="s">
        <v>485</v>
      </c>
      <c r="C19" s="1" t="s">
        <v>486</v>
      </c>
      <c r="D19">
        <v>1396</v>
      </c>
      <c r="E19">
        <v>2</v>
      </c>
      <c r="F19" s="1" t="s">
        <v>22</v>
      </c>
      <c r="G19">
        <v>2</v>
      </c>
      <c r="H19" s="1" t="s">
        <v>22</v>
      </c>
      <c r="I19">
        <v>1026</v>
      </c>
      <c r="J19">
        <v>1021</v>
      </c>
      <c r="K19">
        <v>267</v>
      </c>
      <c r="L19">
        <v>4</v>
      </c>
    </row>
    <row r="20" spans="1:12" x14ac:dyDescent="0.25">
      <c r="A20" s="1" t="s">
        <v>11</v>
      </c>
      <c r="B20" s="1" t="s">
        <v>485</v>
      </c>
      <c r="C20" s="1" t="s">
        <v>486</v>
      </c>
      <c r="D20">
        <v>1396</v>
      </c>
      <c r="E20">
        <v>1</v>
      </c>
      <c r="F20" s="1" t="s">
        <v>14</v>
      </c>
      <c r="G20">
        <v>1</v>
      </c>
      <c r="H20" s="1" t="s">
        <v>14</v>
      </c>
      <c r="I20">
        <v>1026</v>
      </c>
      <c r="J20">
        <v>1021</v>
      </c>
      <c r="K20">
        <v>618</v>
      </c>
      <c r="L20">
        <v>9</v>
      </c>
    </row>
    <row r="21" spans="1:12" x14ac:dyDescent="0.25">
      <c r="A21" s="1" t="s">
        <v>11</v>
      </c>
      <c r="B21" s="1" t="s">
        <v>339</v>
      </c>
      <c r="C21" s="1" t="s">
        <v>340</v>
      </c>
      <c r="D21">
        <v>1116</v>
      </c>
      <c r="E21">
        <v>3</v>
      </c>
      <c r="F21" s="1" t="s">
        <v>19</v>
      </c>
      <c r="G21">
        <v>3</v>
      </c>
      <c r="H21" s="1" t="s">
        <v>19</v>
      </c>
      <c r="I21">
        <v>865</v>
      </c>
      <c r="J21">
        <v>858</v>
      </c>
      <c r="K21">
        <v>169</v>
      </c>
      <c r="L21">
        <v>3</v>
      </c>
    </row>
    <row r="22" spans="1:12" x14ac:dyDescent="0.25">
      <c r="A22" s="1" t="s">
        <v>11</v>
      </c>
      <c r="B22" s="1" t="s">
        <v>339</v>
      </c>
      <c r="C22" s="1" t="s">
        <v>340</v>
      </c>
      <c r="D22">
        <v>1116</v>
      </c>
      <c r="E22">
        <v>2</v>
      </c>
      <c r="F22" s="1" t="s">
        <v>22</v>
      </c>
      <c r="G22">
        <v>2</v>
      </c>
      <c r="H22" s="1" t="s">
        <v>22</v>
      </c>
      <c r="I22">
        <v>865</v>
      </c>
      <c r="J22">
        <v>858</v>
      </c>
      <c r="K22">
        <v>146</v>
      </c>
      <c r="L22">
        <v>2</v>
      </c>
    </row>
    <row r="23" spans="1:12" x14ac:dyDescent="0.25">
      <c r="A23" s="1" t="s">
        <v>11</v>
      </c>
      <c r="B23" s="1" t="s">
        <v>339</v>
      </c>
      <c r="C23" s="1" t="s">
        <v>340</v>
      </c>
      <c r="D23">
        <v>1116</v>
      </c>
      <c r="E23">
        <v>1</v>
      </c>
      <c r="F23" s="1" t="s">
        <v>14</v>
      </c>
      <c r="G23">
        <v>1</v>
      </c>
      <c r="H23" s="1" t="s">
        <v>14</v>
      </c>
      <c r="I23">
        <v>865</v>
      </c>
      <c r="J23">
        <v>858</v>
      </c>
      <c r="K23">
        <v>543</v>
      </c>
      <c r="L23">
        <v>10</v>
      </c>
    </row>
    <row r="24" spans="1:12" x14ac:dyDescent="0.25">
      <c r="A24" s="1" t="s">
        <v>11</v>
      </c>
      <c r="B24" s="1" t="s">
        <v>182</v>
      </c>
      <c r="C24" s="1" t="s">
        <v>183</v>
      </c>
      <c r="D24">
        <v>1406</v>
      </c>
      <c r="E24">
        <v>2</v>
      </c>
      <c r="F24" s="1" t="s">
        <v>22</v>
      </c>
      <c r="G24">
        <v>2</v>
      </c>
      <c r="H24" s="1" t="s">
        <v>22</v>
      </c>
      <c r="I24">
        <v>1059</v>
      </c>
      <c r="J24">
        <v>1050</v>
      </c>
      <c r="K24">
        <v>223</v>
      </c>
      <c r="L24">
        <v>3</v>
      </c>
    </row>
    <row r="25" spans="1:12" x14ac:dyDescent="0.25">
      <c r="A25" s="1" t="s">
        <v>11</v>
      </c>
      <c r="B25" s="1" t="s">
        <v>182</v>
      </c>
      <c r="C25" s="1" t="s">
        <v>183</v>
      </c>
      <c r="D25">
        <v>1406</v>
      </c>
      <c r="E25">
        <v>3</v>
      </c>
      <c r="F25" s="1" t="s">
        <v>19</v>
      </c>
      <c r="G25">
        <v>3</v>
      </c>
      <c r="H25" s="1" t="s">
        <v>19</v>
      </c>
      <c r="I25">
        <v>1059</v>
      </c>
      <c r="J25">
        <v>1050</v>
      </c>
      <c r="K25">
        <v>158</v>
      </c>
      <c r="L25">
        <v>2</v>
      </c>
    </row>
    <row r="26" spans="1:12" x14ac:dyDescent="0.25">
      <c r="A26" s="1" t="s">
        <v>11</v>
      </c>
      <c r="B26" s="1" t="s">
        <v>182</v>
      </c>
      <c r="C26" s="1" t="s">
        <v>183</v>
      </c>
      <c r="D26">
        <v>1406</v>
      </c>
      <c r="E26">
        <v>1</v>
      </c>
      <c r="F26" s="1" t="s">
        <v>14</v>
      </c>
      <c r="G26">
        <v>1</v>
      </c>
      <c r="H26" s="1" t="s">
        <v>14</v>
      </c>
      <c r="I26">
        <v>1059</v>
      </c>
      <c r="J26">
        <v>1050</v>
      </c>
      <c r="K26">
        <v>669</v>
      </c>
      <c r="L26">
        <v>10</v>
      </c>
    </row>
    <row r="27" spans="1:12" x14ac:dyDescent="0.25">
      <c r="A27" s="1" t="s">
        <v>11</v>
      </c>
      <c r="B27" s="1" t="s">
        <v>172</v>
      </c>
      <c r="C27" s="1" t="s">
        <v>173</v>
      </c>
      <c r="D27">
        <v>9800</v>
      </c>
      <c r="E27">
        <v>3</v>
      </c>
      <c r="F27" s="1" t="s">
        <v>19</v>
      </c>
      <c r="G27">
        <v>3</v>
      </c>
      <c r="H27" s="1" t="s">
        <v>19</v>
      </c>
      <c r="I27">
        <v>6264</v>
      </c>
      <c r="J27">
        <v>6222</v>
      </c>
      <c r="K27">
        <v>917</v>
      </c>
      <c r="L27">
        <v>4</v>
      </c>
    </row>
    <row r="28" spans="1:12" x14ac:dyDescent="0.25">
      <c r="A28" s="1" t="s">
        <v>11</v>
      </c>
      <c r="B28" s="1" t="s">
        <v>172</v>
      </c>
      <c r="C28" s="1" t="s">
        <v>173</v>
      </c>
      <c r="D28">
        <v>9800</v>
      </c>
      <c r="E28">
        <v>1</v>
      </c>
      <c r="F28" s="1" t="s">
        <v>14</v>
      </c>
      <c r="G28">
        <v>1</v>
      </c>
      <c r="H28" s="1" t="s">
        <v>14</v>
      </c>
      <c r="I28">
        <v>6264</v>
      </c>
      <c r="J28">
        <v>6222</v>
      </c>
      <c r="K28">
        <v>1530</v>
      </c>
      <c r="L28">
        <v>8</v>
      </c>
    </row>
    <row r="29" spans="1:12" x14ac:dyDescent="0.25">
      <c r="A29" s="1" t="s">
        <v>11</v>
      </c>
      <c r="B29" s="1" t="s">
        <v>172</v>
      </c>
      <c r="C29" s="1" t="s">
        <v>173</v>
      </c>
      <c r="D29">
        <v>9800</v>
      </c>
      <c r="E29">
        <v>2</v>
      </c>
      <c r="F29" s="1" t="s">
        <v>22</v>
      </c>
      <c r="G29">
        <v>2</v>
      </c>
      <c r="H29" s="1" t="s">
        <v>22</v>
      </c>
      <c r="I29">
        <v>6264</v>
      </c>
      <c r="J29">
        <v>6222</v>
      </c>
      <c r="K29">
        <v>2848</v>
      </c>
      <c r="L29">
        <v>15</v>
      </c>
    </row>
    <row r="30" spans="1:12" x14ac:dyDescent="0.25">
      <c r="A30" s="1" t="s">
        <v>11</v>
      </c>
      <c r="B30" s="1" t="s">
        <v>172</v>
      </c>
      <c r="C30" s="1" t="s">
        <v>173</v>
      </c>
      <c r="D30">
        <v>9800</v>
      </c>
      <c r="E30">
        <v>840</v>
      </c>
      <c r="F30" s="1" t="s">
        <v>406</v>
      </c>
      <c r="G30">
        <v>715</v>
      </c>
      <c r="H30" s="1" t="s">
        <v>147</v>
      </c>
      <c r="I30">
        <v>6264</v>
      </c>
      <c r="J30">
        <v>6222</v>
      </c>
      <c r="K30">
        <v>387</v>
      </c>
      <c r="L30">
        <v>2</v>
      </c>
    </row>
    <row r="31" spans="1:12" x14ac:dyDescent="0.25">
      <c r="A31" s="1" t="s">
        <v>11</v>
      </c>
      <c r="B31" s="1" t="s">
        <v>172</v>
      </c>
      <c r="C31" s="1" t="s">
        <v>173</v>
      </c>
      <c r="D31">
        <v>9800</v>
      </c>
      <c r="E31">
        <v>1316</v>
      </c>
      <c r="F31" s="1" t="s">
        <v>484</v>
      </c>
      <c r="G31">
        <v>5</v>
      </c>
      <c r="H31" s="1" t="s">
        <v>30</v>
      </c>
      <c r="I31">
        <v>6264</v>
      </c>
      <c r="J31">
        <v>6222</v>
      </c>
      <c r="K31">
        <v>540</v>
      </c>
      <c r="L31">
        <v>2</v>
      </c>
    </row>
    <row r="32" spans="1:12" x14ac:dyDescent="0.25">
      <c r="A32" s="1" t="s">
        <v>11</v>
      </c>
      <c r="B32" s="1" t="s">
        <v>567</v>
      </c>
      <c r="C32" s="1" t="s">
        <v>568</v>
      </c>
      <c r="D32">
        <v>5361</v>
      </c>
      <c r="E32">
        <v>1</v>
      </c>
      <c r="F32" s="1" t="s">
        <v>14</v>
      </c>
      <c r="G32">
        <v>1</v>
      </c>
      <c r="H32" s="1" t="s">
        <v>14</v>
      </c>
      <c r="I32">
        <v>3953</v>
      </c>
      <c r="J32">
        <v>3917</v>
      </c>
      <c r="K32">
        <v>916</v>
      </c>
      <c r="L32">
        <v>6</v>
      </c>
    </row>
    <row r="33" spans="1:12" x14ac:dyDescent="0.25">
      <c r="A33" s="1" t="s">
        <v>11</v>
      </c>
      <c r="B33" s="1" t="s">
        <v>567</v>
      </c>
      <c r="C33" s="1" t="s">
        <v>568</v>
      </c>
      <c r="D33">
        <v>5361</v>
      </c>
      <c r="E33">
        <v>2</v>
      </c>
      <c r="F33" s="1" t="s">
        <v>22</v>
      </c>
      <c r="G33">
        <v>2</v>
      </c>
      <c r="H33" s="1" t="s">
        <v>22</v>
      </c>
      <c r="I33">
        <v>3953</v>
      </c>
      <c r="J33">
        <v>3917</v>
      </c>
      <c r="K33">
        <v>2303</v>
      </c>
      <c r="L33">
        <v>15</v>
      </c>
    </row>
    <row r="34" spans="1:12" x14ac:dyDescent="0.25">
      <c r="A34" s="1" t="s">
        <v>11</v>
      </c>
      <c r="B34" s="1" t="s">
        <v>567</v>
      </c>
      <c r="C34" s="1" t="s">
        <v>568</v>
      </c>
      <c r="D34">
        <v>5361</v>
      </c>
      <c r="E34">
        <v>3</v>
      </c>
      <c r="F34" s="1" t="s">
        <v>19</v>
      </c>
      <c r="G34">
        <v>3</v>
      </c>
      <c r="H34" s="1" t="s">
        <v>19</v>
      </c>
      <c r="I34">
        <v>3953</v>
      </c>
      <c r="J34">
        <v>3917</v>
      </c>
      <c r="K34">
        <v>698</v>
      </c>
      <c r="L34">
        <v>4</v>
      </c>
    </row>
    <row r="35" spans="1:12" x14ac:dyDescent="0.25">
      <c r="A35" s="1" t="s">
        <v>11</v>
      </c>
      <c r="B35" s="1" t="s">
        <v>176</v>
      </c>
      <c r="C35" s="1" t="s">
        <v>177</v>
      </c>
      <c r="D35">
        <v>3524</v>
      </c>
      <c r="E35">
        <v>2</v>
      </c>
      <c r="F35" s="1" t="s">
        <v>22</v>
      </c>
      <c r="G35">
        <v>2</v>
      </c>
      <c r="H35" s="1" t="s">
        <v>22</v>
      </c>
      <c r="I35">
        <v>2526</v>
      </c>
      <c r="J35">
        <v>2502</v>
      </c>
      <c r="K35">
        <v>613</v>
      </c>
      <c r="L35">
        <v>5</v>
      </c>
    </row>
    <row r="36" spans="1:12" x14ac:dyDescent="0.25">
      <c r="A36" s="1" t="s">
        <v>11</v>
      </c>
      <c r="B36" s="1" t="s">
        <v>176</v>
      </c>
      <c r="C36" s="1" t="s">
        <v>177</v>
      </c>
      <c r="D36">
        <v>3524</v>
      </c>
      <c r="E36">
        <v>3</v>
      </c>
      <c r="F36" s="1" t="s">
        <v>19</v>
      </c>
      <c r="G36">
        <v>3</v>
      </c>
      <c r="H36" s="1" t="s">
        <v>19</v>
      </c>
      <c r="I36">
        <v>2526</v>
      </c>
      <c r="J36">
        <v>2502</v>
      </c>
      <c r="K36">
        <v>346</v>
      </c>
      <c r="L36">
        <v>3</v>
      </c>
    </row>
    <row r="37" spans="1:12" x14ac:dyDescent="0.25">
      <c r="A37" s="1" t="s">
        <v>11</v>
      </c>
      <c r="B37" s="1" t="s">
        <v>176</v>
      </c>
      <c r="C37" s="1" t="s">
        <v>177</v>
      </c>
      <c r="D37">
        <v>3524</v>
      </c>
      <c r="E37">
        <v>1</v>
      </c>
      <c r="F37" s="1" t="s">
        <v>14</v>
      </c>
      <c r="G37">
        <v>1</v>
      </c>
      <c r="H37" s="1" t="s">
        <v>14</v>
      </c>
      <c r="I37">
        <v>2526</v>
      </c>
      <c r="J37">
        <v>2502</v>
      </c>
      <c r="K37">
        <v>1543</v>
      </c>
      <c r="L37">
        <v>13</v>
      </c>
    </row>
    <row r="38" spans="1:12" x14ac:dyDescent="0.25">
      <c r="A38" s="1" t="s">
        <v>11</v>
      </c>
      <c r="B38" s="1" t="s">
        <v>571</v>
      </c>
      <c r="C38" s="1" t="s">
        <v>572</v>
      </c>
      <c r="D38">
        <v>2591</v>
      </c>
      <c r="E38">
        <v>3</v>
      </c>
      <c r="F38" s="1" t="s">
        <v>19</v>
      </c>
      <c r="G38">
        <v>3</v>
      </c>
      <c r="H38" s="1" t="s">
        <v>19</v>
      </c>
      <c r="I38">
        <v>2052</v>
      </c>
      <c r="J38">
        <v>2041</v>
      </c>
      <c r="K38">
        <v>277</v>
      </c>
      <c r="L38">
        <v>3</v>
      </c>
    </row>
    <row r="39" spans="1:12" x14ac:dyDescent="0.25">
      <c r="A39" s="1" t="s">
        <v>11</v>
      </c>
      <c r="B39" s="1" t="s">
        <v>571</v>
      </c>
      <c r="C39" s="1" t="s">
        <v>572</v>
      </c>
      <c r="D39">
        <v>2591</v>
      </c>
      <c r="E39">
        <v>1</v>
      </c>
      <c r="F39" s="1" t="s">
        <v>14</v>
      </c>
      <c r="G39">
        <v>1</v>
      </c>
      <c r="H39" s="1" t="s">
        <v>14</v>
      </c>
      <c r="I39">
        <v>2052</v>
      </c>
      <c r="J39">
        <v>2041</v>
      </c>
      <c r="K39">
        <v>1568</v>
      </c>
      <c r="L39">
        <v>16</v>
      </c>
    </row>
    <row r="40" spans="1:12" x14ac:dyDescent="0.25">
      <c r="A40" s="1" t="s">
        <v>11</v>
      </c>
      <c r="B40" s="1" t="s">
        <v>571</v>
      </c>
      <c r="C40" s="1" t="s">
        <v>572</v>
      </c>
      <c r="D40">
        <v>2591</v>
      </c>
      <c r="E40">
        <v>2</v>
      </c>
      <c r="F40" s="1" t="s">
        <v>22</v>
      </c>
      <c r="G40">
        <v>2</v>
      </c>
      <c r="H40" s="1" t="s">
        <v>22</v>
      </c>
      <c r="I40">
        <v>2052</v>
      </c>
      <c r="J40">
        <v>2041</v>
      </c>
      <c r="K40">
        <v>196</v>
      </c>
      <c r="L40">
        <v>2</v>
      </c>
    </row>
    <row r="41" spans="1:12" x14ac:dyDescent="0.25">
      <c r="A41" s="1" t="s">
        <v>11</v>
      </c>
      <c r="B41" s="1" t="s">
        <v>180</v>
      </c>
      <c r="C41" s="1" t="s">
        <v>181</v>
      </c>
      <c r="D41">
        <v>3125</v>
      </c>
      <c r="E41">
        <v>3</v>
      </c>
      <c r="F41" s="1" t="s">
        <v>19</v>
      </c>
      <c r="G41">
        <v>3</v>
      </c>
      <c r="H41" s="1" t="s">
        <v>19</v>
      </c>
      <c r="I41">
        <v>2393</v>
      </c>
      <c r="J41">
        <v>2371</v>
      </c>
      <c r="K41">
        <v>636</v>
      </c>
      <c r="L41">
        <v>6</v>
      </c>
    </row>
    <row r="42" spans="1:12" x14ac:dyDescent="0.25">
      <c r="A42" s="1" t="s">
        <v>11</v>
      </c>
      <c r="B42" s="1" t="s">
        <v>180</v>
      </c>
      <c r="C42" s="1" t="s">
        <v>181</v>
      </c>
      <c r="D42">
        <v>3125</v>
      </c>
      <c r="E42">
        <v>1</v>
      </c>
      <c r="F42" s="1" t="s">
        <v>14</v>
      </c>
      <c r="G42">
        <v>1</v>
      </c>
      <c r="H42" s="1" t="s">
        <v>14</v>
      </c>
      <c r="I42">
        <v>2393</v>
      </c>
      <c r="J42">
        <v>2371</v>
      </c>
      <c r="K42">
        <v>1352</v>
      </c>
      <c r="L42">
        <v>13</v>
      </c>
    </row>
    <row r="43" spans="1:12" x14ac:dyDescent="0.25">
      <c r="A43" s="1" t="s">
        <v>11</v>
      </c>
      <c r="B43" s="1" t="s">
        <v>180</v>
      </c>
      <c r="C43" s="1" t="s">
        <v>181</v>
      </c>
      <c r="D43">
        <v>3125</v>
      </c>
      <c r="E43">
        <v>1242</v>
      </c>
      <c r="F43" s="1" t="s">
        <v>393</v>
      </c>
      <c r="G43">
        <v>715</v>
      </c>
      <c r="H43" s="1" t="s">
        <v>147</v>
      </c>
      <c r="I43">
        <v>2393</v>
      </c>
      <c r="J43">
        <v>2371</v>
      </c>
      <c r="K43">
        <v>150</v>
      </c>
      <c r="L43">
        <v>1</v>
      </c>
    </row>
    <row r="44" spans="1:12" x14ac:dyDescent="0.25">
      <c r="A44" s="1" t="s">
        <v>11</v>
      </c>
      <c r="B44" s="1" t="s">
        <v>180</v>
      </c>
      <c r="C44" s="1" t="s">
        <v>181</v>
      </c>
      <c r="D44">
        <v>3125</v>
      </c>
      <c r="E44">
        <v>2</v>
      </c>
      <c r="F44" s="1" t="s">
        <v>22</v>
      </c>
      <c r="G44">
        <v>2</v>
      </c>
      <c r="H44" s="1" t="s">
        <v>22</v>
      </c>
      <c r="I44">
        <v>2393</v>
      </c>
      <c r="J44">
        <v>2371</v>
      </c>
      <c r="K44">
        <v>165</v>
      </c>
      <c r="L44">
        <v>1</v>
      </c>
    </row>
    <row r="45" spans="1:12" x14ac:dyDescent="0.25">
      <c r="A45" s="1" t="s">
        <v>11</v>
      </c>
      <c r="B45" s="1" t="s">
        <v>180</v>
      </c>
      <c r="C45" s="1" t="s">
        <v>181</v>
      </c>
      <c r="D45">
        <v>3125</v>
      </c>
      <c r="E45">
        <v>1243</v>
      </c>
      <c r="F45" s="1" t="s">
        <v>693</v>
      </c>
      <c r="G45">
        <v>5</v>
      </c>
      <c r="H45" s="1" t="s">
        <v>30</v>
      </c>
      <c r="I45">
        <v>2393</v>
      </c>
      <c r="J45">
        <v>2371</v>
      </c>
      <c r="K45">
        <v>68</v>
      </c>
      <c r="L45">
        <v>0</v>
      </c>
    </row>
    <row r="46" spans="1:12" x14ac:dyDescent="0.25">
      <c r="A46" s="1" t="s">
        <v>11</v>
      </c>
      <c r="B46" s="1" t="s">
        <v>565</v>
      </c>
      <c r="C46" s="1" t="s">
        <v>566</v>
      </c>
      <c r="D46">
        <v>3810</v>
      </c>
      <c r="E46">
        <v>3</v>
      </c>
      <c r="F46" s="1" t="s">
        <v>19</v>
      </c>
      <c r="G46">
        <v>3</v>
      </c>
      <c r="H46" s="1" t="s">
        <v>19</v>
      </c>
      <c r="I46">
        <v>2764</v>
      </c>
      <c r="J46">
        <v>2745</v>
      </c>
      <c r="K46">
        <v>627</v>
      </c>
      <c r="L46">
        <v>5</v>
      </c>
    </row>
    <row r="47" spans="1:12" x14ac:dyDescent="0.25">
      <c r="A47" s="1" t="s">
        <v>11</v>
      </c>
      <c r="B47" s="1" t="s">
        <v>565</v>
      </c>
      <c r="C47" s="1" t="s">
        <v>566</v>
      </c>
      <c r="D47">
        <v>3810</v>
      </c>
      <c r="E47">
        <v>1</v>
      </c>
      <c r="F47" s="1" t="s">
        <v>14</v>
      </c>
      <c r="G47">
        <v>1</v>
      </c>
      <c r="H47" s="1" t="s">
        <v>14</v>
      </c>
      <c r="I47">
        <v>2764</v>
      </c>
      <c r="J47">
        <v>2745</v>
      </c>
      <c r="K47">
        <v>1639</v>
      </c>
      <c r="L47">
        <v>13</v>
      </c>
    </row>
    <row r="48" spans="1:12" x14ac:dyDescent="0.25">
      <c r="A48" s="1" t="s">
        <v>11</v>
      </c>
      <c r="B48" s="1" t="s">
        <v>565</v>
      </c>
      <c r="C48" s="1" t="s">
        <v>566</v>
      </c>
      <c r="D48">
        <v>3810</v>
      </c>
      <c r="E48">
        <v>2</v>
      </c>
      <c r="F48" s="1" t="s">
        <v>22</v>
      </c>
      <c r="G48">
        <v>2</v>
      </c>
      <c r="H48" s="1" t="s">
        <v>22</v>
      </c>
      <c r="I48">
        <v>2764</v>
      </c>
      <c r="J48">
        <v>2745</v>
      </c>
      <c r="K48">
        <v>479</v>
      </c>
      <c r="L48">
        <v>3</v>
      </c>
    </row>
    <row r="49" spans="1:12" x14ac:dyDescent="0.25">
      <c r="A49" s="1" t="s">
        <v>11</v>
      </c>
      <c r="B49" s="1" t="s">
        <v>487</v>
      </c>
      <c r="C49" s="1" t="s">
        <v>488</v>
      </c>
      <c r="D49">
        <v>7458</v>
      </c>
      <c r="E49">
        <v>1</v>
      </c>
      <c r="F49" s="1" t="s">
        <v>14</v>
      </c>
      <c r="G49">
        <v>1</v>
      </c>
      <c r="H49" s="1" t="s">
        <v>14</v>
      </c>
      <c r="I49">
        <v>5173</v>
      </c>
      <c r="J49">
        <v>5145</v>
      </c>
      <c r="K49">
        <v>2657</v>
      </c>
      <c r="L49">
        <v>14</v>
      </c>
    </row>
    <row r="50" spans="1:12" x14ac:dyDescent="0.25">
      <c r="A50" s="1" t="s">
        <v>11</v>
      </c>
      <c r="B50" s="1" t="s">
        <v>487</v>
      </c>
      <c r="C50" s="1" t="s">
        <v>488</v>
      </c>
      <c r="D50">
        <v>7458</v>
      </c>
      <c r="E50">
        <v>1129</v>
      </c>
      <c r="F50" s="1" t="s">
        <v>573</v>
      </c>
      <c r="G50">
        <v>5</v>
      </c>
      <c r="H50" s="1" t="s">
        <v>30</v>
      </c>
      <c r="I50">
        <v>5173</v>
      </c>
      <c r="J50">
        <v>5145</v>
      </c>
      <c r="K50">
        <v>805</v>
      </c>
      <c r="L50">
        <v>4</v>
      </c>
    </row>
    <row r="51" spans="1:12" x14ac:dyDescent="0.25">
      <c r="A51" s="1" t="s">
        <v>11</v>
      </c>
      <c r="B51" s="1" t="s">
        <v>487</v>
      </c>
      <c r="C51" s="1" t="s">
        <v>488</v>
      </c>
      <c r="D51">
        <v>7458</v>
      </c>
      <c r="E51">
        <v>3</v>
      </c>
      <c r="F51" s="1" t="s">
        <v>19</v>
      </c>
      <c r="G51">
        <v>3</v>
      </c>
      <c r="H51" s="1" t="s">
        <v>19</v>
      </c>
      <c r="I51">
        <v>5173</v>
      </c>
      <c r="J51">
        <v>5145</v>
      </c>
      <c r="K51">
        <v>1026</v>
      </c>
      <c r="L51">
        <v>5</v>
      </c>
    </row>
    <row r="52" spans="1:12" x14ac:dyDescent="0.25">
      <c r="A52" s="1" t="s">
        <v>11</v>
      </c>
      <c r="B52" s="1" t="s">
        <v>487</v>
      </c>
      <c r="C52" s="1" t="s">
        <v>488</v>
      </c>
      <c r="D52">
        <v>7458</v>
      </c>
      <c r="E52">
        <v>2</v>
      </c>
      <c r="F52" s="1" t="s">
        <v>22</v>
      </c>
      <c r="G52">
        <v>2</v>
      </c>
      <c r="H52" s="1" t="s">
        <v>22</v>
      </c>
      <c r="I52">
        <v>5173</v>
      </c>
      <c r="J52">
        <v>5145</v>
      </c>
      <c r="K52">
        <v>304</v>
      </c>
      <c r="L52">
        <v>1</v>
      </c>
    </row>
    <row r="53" spans="1:12" x14ac:dyDescent="0.25">
      <c r="A53" s="1" t="s">
        <v>11</v>
      </c>
      <c r="B53" s="1" t="s">
        <v>487</v>
      </c>
      <c r="C53" s="1" t="s">
        <v>488</v>
      </c>
      <c r="D53">
        <v>7458</v>
      </c>
      <c r="E53">
        <v>715</v>
      </c>
      <c r="F53" s="1" t="s">
        <v>147</v>
      </c>
      <c r="G53">
        <v>715</v>
      </c>
      <c r="H53" s="1" t="s">
        <v>147</v>
      </c>
      <c r="I53">
        <v>5173</v>
      </c>
      <c r="J53">
        <v>5145</v>
      </c>
      <c r="K53">
        <v>353</v>
      </c>
      <c r="L53">
        <v>1</v>
      </c>
    </row>
    <row r="54" spans="1:12" x14ac:dyDescent="0.25">
      <c r="A54" s="1" t="s">
        <v>11</v>
      </c>
      <c r="B54" s="1" t="s">
        <v>184</v>
      </c>
      <c r="C54" s="1" t="s">
        <v>185</v>
      </c>
      <c r="D54">
        <v>3690</v>
      </c>
      <c r="E54">
        <v>1</v>
      </c>
      <c r="F54" s="1" t="s">
        <v>14</v>
      </c>
      <c r="G54">
        <v>1</v>
      </c>
      <c r="H54" s="1" t="s">
        <v>14</v>
      </c>
      <c r="I54">
        <v>2721</v>
      </c>
      <c r="J54">
        <v>2708</v>
      </c>
      <c r="K54">
        <v>396</v>
      </c>
      <c r="L54">
        <v>3</v>
      </c>
    </row>
    <row r="55" spans="1:12" x14ac:dyDescent="0.25">
      <c r="A55" s="1" t="s">
        <v>11</v>
      </c>
      <c r="B55" s="1" t="s">
        <v>184</v>
      </c>
      <c r="C55" s="1" t="s">
        <v>185</v>
      </c>
      <c r="D55">
        <v>3690</v>
      </c>
      <c r="E55">
        <v>715</v>
      </c>
      <c r="F55" s="1" t="s">
        <v>147</v>
      </c>
      <c r="G55">
        <v>715</v>
      </c>
      <c r="H55" s="1" t="s">
        <v>147</v>
      </c>
      <c r="I55">
        <v>2721</v>
      </c>
      <c r="J55">
        <v>2708</v>
      </c>
      <c r="K55">
        <v>67</v>
      </c>
      <c r="L55">
        <v>0</v>
      </c>
    </row>
    <row r="56" spans="1:12" x14ac:dyDescent="0.25">
      <c r="A56" s="1" t="s">
        <v>11</v>
      </c>
      <c r="B56" s="1" t="s">
        <v>184</v>
      </c>
      <c r="C56" s="1" t="s">
        <v>185</v>
      </c>
      <c r="D56">
        <v>3690</v>
      </c>
      <c r="E56">
        <v>1244</v>
      </c>
      <c r="F56" s="1" t="s">
        <v>186</v>
      </c>
      <c r="G56">
        <v>5</v>
      </c>
      <c r="H56" s="1" t="s">
        <v>30</v>
      </c>
      <c r="I56">
        <v>2721</v>
      </c>
      <c r="J56">
        <v>2708</v>
      </c>
      <c r="K56">
        <v>131</v>
      </c>
      <c r="L56">
        <v>1</v>
      </c>
    </row>
    <row r="57" spans="1:12" x14ac:dyDescent="0.25">
      <c r="A57" s="1" t="s">
        <v>11</v>
      </c>
      <c r="B57" s="1" t="s">
        <v>184</v>
      </c>
      <c r="C57" s="1" t="s">
        <v>185</v>
      </c>
      <c r="D57">
        <v>3690</v>
      </c>
      <c r="E57">
        <v>3</v>
      </c>
      <c r="F57" s="1" t="s">
        <v>19</v>
      </c>
      <c r="G57">
        <v>3</v>
      </c>
      <c r="H57" s="1" t="s">
        <v>19</v>
      </c>
      <c r="I57">
        <v>2721</v>
      </c>
      <c r="J57">
        <v>2708</v>
      </c>
      <c r="K57">
        <v>357</v>
      </c>
      <c r="L57">
        <v>3</v>
      </c>
    </row>
    <row r="58" spans="1:12" x14ac:dyDescent="0.25">
      <c r="A58" s="1" t="s">
        <v>11</v>
      </c>
      <c r="B58" s="1" t="s">
        <v>184</v>
      </c>
      <c r="C58" s="1" t="s">
        <v>185</v>
      </c>
      <c r="D58">
        <v>3690</v>
      </c>
      <c r="E58">
        <v>2</v>
      </c>
      <c r="F58" s="1" t="s">
        <v>22</v>
      </c>
      <c r="G58">
        <v>2</v>
      </c>
      <c r="H58" s="1" t="s">
        <v>22</v>
      </c>
      <c r="I58">
        <v>2721</v>
      </c>
      <c r="J58">
        <v>2708</v>
      </c>
      <c r="K58">
        <v>128</v>
      </c>
      <c r="L58">
        <v>1</v>
      </c>
    </row>
    <row r="59" spans="1:12" x14ac:dyDescent="0.25">
      <c r="A59" s="1" t="s">
        <v>11</v>
      </c>
      <c r="B59" s="1" t="s">
        <v>184</v>
      </c>
      <c r="C59" s="1" t="s">
        <v>185</v>
      </c>
      <c r="D59">
        <v>3690</v>
      </c>
      <c r="E59">
        <v>561</v>
      </c>
      <c r="F59" s="1" t="s">
        <v>489</v>
      </c>
      <c r="G59">
        <v>5</v>
      </c>
      <c r="H59" s="1" t="s">
        <v>30</v>
      </c>
      <c r="I59">
        <v>2721</v>
      </c>
      <c r="J59">
        <v>2708</v>
      </c>
      <c r="K59">
        <v>1560</v>
      </c>
      <c r="L59">
        <v>13</v>
      </c>
    </row>
    <row r="60" spans="1:12" x14ac:dyDescent="0.25">
      <c r="A60" s="1" t="s">
        <v>11</v>
      </c>
      <c r="B60" s="1" t="s">
        <v>184</v>
      </c>
      <c r="C60" s="1" t="s">
        <v>185</v>
      </c>
      <c r="D60">
        <v>3690</v>
      </c>
      <c r="E60">
        <v>1317</v>
      </c>
      <c r="F60" s="1" t="s">
        <v>574</v>
      </c>
      <c r="G60">
        <v>5</v>
      </c>
      <c r="H60" s="1" t="s">
        <v>30</v>
      </c>
      <c r="I60">
        <v>2721</v>
      </c>
      <c r="J60">
        <v>2708</v>
      </c>
      <c r="K60">
        <v>69</v>
      </c>
      <c r="L60">
        <v>0</v>
      </c>
    </row>
    <row r="61" spans="1:12" x14ac:dyDescent="0.25">
      <c r="A61" s="1" t="s">
        <v>11</v>
      </c>
      <c r="B61" s="1" t="s">
        <v>626</v>
      </c>
      <c r="C61" s="1" t="s">
        <v>627</v>
      </c>
      <c r="D61">
        <v>5546</v>
      </c>
      <c r="E61">
        <v>3</v>
      </c>
      <c r="F61" s="1" t="s">
        <v>19</v>
      </c>
      <c r="G61">
        <v>3</v>
      </c>
      <c r="H61" s="1" t="s">
        <v>19</v>
      </c>
      <c r="I61">
        <v>2847</v>
      </c>
      <c r="J61">
        <v>2834</v>
      </c>
      <c r="K61">
        <v>1031</v>
      </c>
      <c r="L61">
        <v>9</v>
      </c>
    </row>
    <row r="62" spans="1:12" x14ac:dyDescent="0.25">
      <c r="A62" s="1" t="s">
        <v>11</v>
      </c>
      <c r="B62" s="1" t="s">
        <v>626</v>
      </c>
      <c r="C62" s="1" t="s">
        <v>627</v>
      </c>
      <c r="D62">
        <v>5546</v>
      </c>
      <c r="E62">
        <v>1</v>
      </c>
      <c r="F62" s="1" t="s">
        <v>14</v>
      </c>
      <c r="G62">
        <v>1</v>
      </c>
      <c r="H62" s="1" t="s">
        <v>14</v>
      </c>
      <c r="I62">
        <v>2847</v>
      </c>
      <c r="J62">
        <v>2834</v>
      </c>
      <c r="K62">
        <v>1311</v>
      </c>
      <c r="L62">
        <v>12</v>
      </c>
    </row>
    <row r="63" spans="1:12" x14ac:dyDescent="0.25">
      <c r="A63" s="1" t="s">
        <v>11</v>
      </c>
      <c r="B63" s="1" t="s">
        <v>626</v>
      </c>
      <c r="C63" s="1" t="s">
        <v>627</v>
      </c>
      <c r="D63">
        <v>5546</v>
      </c>
      <c r="E63">
        <v>2</v>
      </c>
      <c r="F63" s="1" t="s">
        <v>22</v>
      </c>
      <c r="G63">
        <v>2</v>
      </c>
      <c r="H63" s="1" t="s">
        <v>22</v>
      </c>
      <c r="I63">
        <v>2847</v>
      </c>
      <c r="J63">
        <v>2834</v>
      </c>
      <c r="K63">
        <v>328</v>
      </c>
      <c r="L63">
        <v>3</v>
      </c>
    </row>
    <row r="64" spans="1:12" x14ac:dyDescent="0.25">
      <c r="A64" s="1" t="s">
        <v>11</v>
      </c>
      <c r="B64" s="1" t="s">
        <v>626</v>
      </c>
      <c r="C64" s="1" t="s">
        <v>627</v>
      </c>
      <c r="D64">
        <v>5546</v>
      </c>
      <c r="E64">
        <v>715</v>
      </c>
      <c r="F64" s="1" t="s">
        <v>147</v>
      </c>
      <c r="G64">
        <v>715</v>
      </c>
      <c r="H64" s="1" t="s">
        <v>147</v>
      </c>
      <c r="I64">
        <v>2847</v>
      </c>
      <c r="J64">
        <v>2834</v>
      </c>
      <c r="K64">
        <v>164</v>
      </c>
      <c r="L64">
        <v>1</v>
      </c>
    </row>
    <row r="65" spans="1:12" x14ac:dyDescent="0.25">
      <c r="A65" s="1" t="s">
        <v>11</v>
      </c>
      <c r="B65" s="1" t="s">
        <v>369</v>
      </c>
      <c r="C65" s="1" t="s">
        <v>370</v>
      </c>
      <c r="D65">
        <v>3376</v>
      </c>
      <c r="E65">
        <v>1</v>
      </c>
      <c r="F65" s="1" t="s">
        <v>14</v>
      </c>
      <c r="G65">
        <v>1</v>
      </c>
      <c r="H65" s="1" t="s">
        <v>14</v>
      </c>
      <c r="I65">
        <v>2309</v>
      </c>
      <c r="J65">
        <v>2290</v>
      </c>
      <c r="K65">
        <v>228</v>
      </c>
      <c r="L65">
        <v>2</v>
      </c>
    </row>
    <row r="66" spans="1:12" x14ac:dyDescent="0.25">
      <c r="A66" s="1" t="s">
        <v>11</v>
      </c>
      <c r="B66" s="1" t="s">
        <v>369</v>
      </c>
      <c r="C66" s="1" t="s">
        <v>370</v>
      </c>
      <c r="D66">
        <v>3376</v>
      </c>
      <c r="E66">
        <v>715</v>
      </c>
      <c r="F66" s="1" t="s">
        <v>147</v>
      </c>
      <c r="G66">
        <v>715</v>
      </c>
      <c r="H66" s="1" t="s">
        <v>147</v>
      </c>
      <c r="I66">
        <v>2309</v>
      </c>
      <c r="J66">
        <v>2290</v>
      </c>
      <c r="K66">
        <v>75</v>
      </c>
      <c r="L66">
        <v>0</v>
      </c>
    </row>
    <row r="67" spans="1:12" x14ac:dyDescent="0.25">
      <c r="A67" s="1" t="s">
        <v>11</v>
      </c>
      <c r="B67" s="1" t="s">
        <v>369</v>
      </c>
      <c r="C67" s="1" t="s">
        <v>370</v>
      </c>
      <c r="D67">
        <v>3376</v>
      </c>
      <c r="E67">
        <v>2</v>
      </c>
      <c r="F67" s="1" t="s">
        <v>22</v>
      </c>
      <c r="G67">
        <v>2</v>
      </c>
      <c r="H67" s="1" t="s">
        <v>22</v>
      </c>
      <c r="I67">
        <v>2309</v>
      </c>
      <c r="J67">
        <v>2290</v>
      </c>
      <c r="K67">
        <v>1535</v>
      </c>
      <c r="L67">
        <v>15</v>
      </c>
    </row>
    <row r="68" spans="1:12" x14ac:dyDescent="0.25">
      <c r="A68" s="1" t="s">
        <v>11</v>
      </c>
      <c r="B68" s="1" t="s">
        <v>369</v>
      </c>
      <c r="C68" s="1" t="s">
        <v>370</v>
      </c>
      <c r="D68">
        <v>3376</v>
      </c>
      <c r="E68">
        <v>3</v>
      </c>
      <c r="F68" s="1" t="s">
        <v>19</v>
      </c>
      <c r="G68">
        <v>3</v>
      </c>
      <c r="H68" s="1" t="s">
        <v>19</v>
      </c>
      <c r="I68">
        <v>2309</v>
      </c>
      <c r="J68">
        <v>2290</v>
      </c>
      <c r="K68">
        <v>452</v>
      </c>
      <c r="L68">
        <v>4</v>
      </c>
    </row>
    <row r="69" spans="1:12" x14ac:dyDescent="0.25">
      <c r="A69" s="1" t="s">
        <v>11</v>
      </c>
      <c r="B69" s="1" t="s">
        <v>371</v>
      </c>
      <c r="C69" s="1" t="s">
        <v>372</v>
      </c>
      <c r="D69">
        <v>6689</v>
      </c>
      <c r="E69">
        <v>4</v>
      </c>
      <c r="F69" s="1" t="s">
        <v>142</v>
      </c>
      <c r="G69">
        <v>4</v>
      </c>
      <c r="H69" s="1" t="s">
        <v>142</v>
      </c>
      <c r="I69">
        <v>3800</v>
      </c>
      <c r="J69">
        <v>3781</v>
      </c>
      <c r="K69">
        <v>85</v>
      </c>
      <c r="L69">
        <v>0</v>
      </c>
    </row>
    <row r="70" spans="1:12" x14ac:dyDescent="0.25">
      <c r="A70" s="1" t="s">
        <v>11</v>
      </c>
      <c r="B70" s="1" t="s">
        <v>371</v>
      </c>
      <c r="C70" s="1" t="s">
        <v>372</v>
      </c>
      <c r="D70">
        <v>6689</v>
      </c>
      <c r="E70">
        <v>3</v>
      </c>
      <c r="F70" s="1" t="s">
        <v>19</v>
      </c>
      <c r="G70">
        <v>3</v>
      </c>
      <c r="H70" s="1" t="s">
        <v>19</v>
      </c>
      <c r="I70">
        <v>3800</v>
      </c>
      <c r="J70">
        <v>3781</v>
      </c>
      <c r="K70">
        <v>597</v>
      </c>
      <c r="L70">
        <v>4</v>
      </c>
    </row>
    <row r="71" spans="1:12" x14ac:dyDescent="0.25">
      <c r="A71" s="1" t="s">
        <v>11</v>
      </c>
      <c r="B71" s="1" t="s">
        <v>371</v>
      </c>
      <c r="C71" s="1" t="s">
        <v>372</v>
      </c>
      <c r="D71">
        <v>6689</v>
      </c>
      <c r="E71">
        <v>715</v>
      </c>
      <c r="F71" s="1" t="s">
        <v>147</v>
      </c>
      <c r="G71">
        <v>715</v>
      </c>
      <c r="H71" s="1" t="s">
        <v>147</v>
      </c>
      <c r="I71">
        <v>3800</v>
      </c>
      <c r="J71">
        <v>3781</v>
      </c>
      <c r="K71">
        <v>292</v>
      </c>
      <c r="L71">
        <v>2</v>
      </c>
    </row>
    <row r="72" spans="1:12" x14ac:dyDescent="0.25">
      <c r="A72" s="1" t="s">
        <v>11</v>
      </c>
      <c r="B72" s="1" t="s">
        <v>371</v>
      </c>
      <c r="C72" s="1" t="s">
        <v>372</v>
      </c>
      <c r="D72">
        <v>6689</v>
      </c>
      <c r="E72">
        <v>1</v>
      </c>
      <c r="F72" s="1" t="s">
        <v>14</v>
      </c>
      <c r="G72">
        <v>1</v>
      </c>
      <c r="H72" s="1" t="s">
        <v>14</v>
      </c>
      <c r="I72">
        <v>3800</v>
      </c>
      <c r="J72">
        <v>3781</v>
      </c>
      <c r="K72">
        <v>389</v>
      </c>
      <c r="L72">
        <v>2</v>
      </c>
    </row>
    <row r="73" spans="1:12" x14ac:dyDescent="0.25">
      <c r="A73" s="1" t="s">
        <v>11</v>
      </c>
      <c r="B73" s="1" t="s">
        <v>371</v>
      </c>
      <c r="C73" s="1" t="s">
        <v>372</v>
      </c>
      <c r="D73">
        <v>6689</v>
      </c>
      <c r="E73">
        <v>2</v>
      </c>
      <c r="F73" s="1" t="s">
        <v>22</v>
      </c>
      <c r="G73">
        <v>2</v>
      </c>
      <c r="H73" s="1" t="s">
        <v>22</v>
      </c>
      <c r="I73">
        <v>3800</v>
      </c>
      <c r="J73">
        <v>3781</v>
      </c>
      <c r="K73">
        <v>2366</v>
      </c>
      <c r="L73">
        <v>17</v>
      </c>
    </row>
    <row r="74" spans="1:12" x14ac:dyDescent="0.25">
      <c r="A74" s="1" t="s">
        <v>11</v>
      </c>
      <c r="B74" s="1" t="s">
        <v>371</v>
      </c>
      <c r="C74" s="1" t="s">
        <v>372</v>
      </c>
      <c r="D74">
        <v>6689</v>
      </c>
      <c r="E74">
        <v>1270</v>
      </c>
      <c r="F74" s="1" t="s">
        <v>681</v>
      </c>
      <c r="G74">
        <v>5</v>
      </c>
      <c r="H74" s="1" t="s">
        <v>30</v>
      </c>
      <c r="I74">
        <v>3800</v>
      </c>
      <c r="J74">
        <v>3781</v>
      </c>
      <c r="K74">
        <v>52</v>
      </c>
      <c r="L74">
        <v>0</v>
      </c>
    </row>
    <row r="75" spans="1:12" x14ac:dyDescent="0.25">
      <c r="A75" s="1" t="s">
        <v>11</v>
      </c>
      <c r="B75" s="1" t="s">
        <v>373</v>
      </c>
      <c r="C75" s="1" t="s">
        <v>374</v>
      </c>
      <c r="D75">
        <v>4521</v>
      </c>
      <c r="E75">
        <v>1136</v>
      </c>
      <c r="F75" s="1" t="s">
        <v>375</v>
      </c>
      <c r="G75">
        <v>5</v>
      </c>
      <c r="H75" s="1" t="s">
        <v>30</v>
      </c>
      <c r="I75">
        <v>3133</v>
      </c>
      <c r="J75">
        <v>3114</v>
      </c>
      <c r="K75">
        <v>1307</v>
      </c>
      <c r="L75">
        <v>11</v>
      </c>
    </row>
    <row r="76" spans="1:12" x14ac:dyDescent="0.25">
      <c r="A76" s="1" t="s">
        <v>11</v>
      </c>
      <c r="B76" s="1" t="s">
        <v>373</v>
      </c>
      <c r="C76" s="1" t="s">
        <v>374</v>
      </c>
      <c r="D76">
        <v>4521</v>
      </c>
      <c r="E76">
        <v>2</v>
      </c>
      <c r="F76" s="1" t="s">
        <v>22</v>
      </c>
      <c r="G76">
        <v>2</v>
      </c>
      <c r="H76" s="1" t="s">
        <v>22</v>
      </c>
      <c r="I76">
        <v>3133</v>
      </c>
      <c r="J76">
        <v>3114</v>
      </c>
      <c r="K76">
        <v>765</v>
      </c>
      <c r="L76">
        <v>6</v>
      </c>
    </row>
    <row r="77" spans="1:12" x14ac:dyDescent="0.25">
      <c r="A77" s="1" t="s">
        <v>11</v>
      </c>
      <c r="B77" s="1" t="s">
        <v>373</v>
      </c>
      <c r="C77" s="1" t="s">
        <v>374</v>
      </c>
      <c r="D77">
        <v>4521</v>
      </c>
      <c r="E77">
        <v>3</v>
      </c>
      <c r="F77" s="1" t="s">
        <v>19</v>
      </c>
      <c r="G77">
        <v>3</v>
      </c>
      <c r="H77" s="1" t="s">
        <v>19</v>
      </c>
      <c r="I77">
        <v>3133</v>
      </c>
      <c r="J77">
        <v>3114</v>
      </c>
      <c r="K77">
        <v>288</v>
      </c>
      <c r="L77">
        <v>2</v>
      </c>
    </row>
    <row r="78" spans="1:12" x14ac:dyDescent="0.25">
      <c r="A78" s="1" t="s">
        <v>11</v>
      </c>
      <c r="B78" s="1" t="s">
        <v>373</v>
      </c>
      <c r="C78" s="1" t="s">
        <v>374</v>
      </c>
      <c r="D78">
        <v>4521</v>
      </c>
      <c r="E78">
        <v>1158</v>
      </c>
      <c r="F78" s="1" t="s">
        <v>49</v>
      </c>
      <c r="G78">
        <v>1158</v>
      </c>
      <c r="H78" s="1" t="s">
        <v>49</v>
      </c>
      <c r="I78">
        <v>3133</v>
      </c>
      <c r="J78">
        <v>3114</v>
      </c>
      <c r="K78">
        <v>146</v>
      </c>
      <c r="L78">
        <v>1</v>
      </c>
    </row>
    <row r="79" spans="1:12" x14ac:dyDescent="0.25">
      <c r="A79" s="1" t="s">
        <v>11</v>
      </c>
      <c r="B79" s="1" t="s">
        <v>373</v>
      </c>
      <c r="C79" s="1" t="s">
        <v>374</v>
      </c>
      <c r="D79">
        <v>4521</v>
      </c>
      <c r="E79">
        <v>1</v>
      </c>
      <c r="F79" s="1" t="s">
        <v>14</v>
      </c>
      <c r="G79">
        <v>1</v>
      </c>
      <c r="H79" s="1" t="s">
        <v>14</v>
      </c>
      <c r="I79">
        <v>3133</v>
      </c>
      <c r="J79">
        <v>3114</v>
      </c>
      <c r="K79">
        <v>448</v>
      </c>
      <c r="L79">
        <v>4</v>
      </c>
    </row>
    <row r="80" spans="1:12" x14ac:dyDescent="0.25">
      <c r="A80" s="1" t="s">
        <v>11</v>
      </c>
      <c r="B80" s="1" t="s">
        <v>373</v>
      </c>
      <c r="C80" s="1" t="s">
        <v>374</v>
      </c>
      <c r="D80">
        <v>4521</v>
      </c>
      <c r="E80">
        <v>887</v>
      </c>
      <c r="F80" s="1" t="s">
        <v>511</v>
      </c>
      <c r="G80">
        <v>715</v>
      </c>
      <c r="H80" s="1" t="s">
        <v>147</v>
      </c>
      <c r="I80">
        <v>3133</v>
      </c>
      <c r="J80">
        <v>3114</v>
      </c>
      <c r="K80">
        <v>160</v>
      </c>
      <c r="L80">
        <v>1</v>
      </c>
    </row>
    <row r="81" spans="1:12" x14ac:dyDescent="0.25">
      <c r="A81" s="1" t="s">
        <v>11</v>
      </c>
      <c r="B81" s="1" t="s">
        <v>376</v>
      </c>
      <c r="C81" s="1" t="s">
        <v>377</v>
      </c>
      <c r="D81">
        <v>1306</v>
      </c>
      <c r="E81">
        <v>1</v>
      </c>
      <c r="F81" s="1" t="s">
        <v>14</v>
      </c>
      <c r="G81">
        <v>1</v>
      </c>
      <c r="H81" s="1" t="s">
        <v>14</v>
      </c>
      <c r="I81">
        <v>1064</v>
      </c>
      <c r="J81">
        <v>1057</v>
      </c>
      <c r="K81">
        <v>93</v>
      </c>
      <c r="L81">
        <v>1</v>
      </c>
    </row>
    <row r="82" spans="1:12" x14ac:dyDescent="0.25">
      <c r="A82" s="1" t="s">
        <v>11</v>
      </c>
      <c r="B82" s="1" t="s">
        <v>376</v>
      </c>
      <c r="C82" s="1" t="s">
        <v>377</v>
      </c>
      <c r="D82">
        <v>1306</v>
      </c>
      <c r="E82">
        <v>3</v>
      </c>
      <c r="F82" s="1" t="s">
        <v>19</v>
      </c>
      <c r="G82">
        <v>3</v>
      </c>
      <c r="H82" s="1" t="s">
        <v>19</v>
      </c>
      <c r="I82">
        <v>1064</v>
      </c>
      <c r="J82">
        <v>1057</v>
      </c>
      <c r="K82">
        <v>90</v>
      </c>
      <c r="L82">
        <v>1</v>
      </c>
    </row>
    <row r="83" spans="1:12" x14ac:dyDescent="0.25">
      <c r="A83" s="1" t="s">
        <v>11</v>
      </c>
      <c r="B83" s="1" t="s">
        <v>376</v>
      </c>
      <c r="C83" s="1" t="s">
        <v>377</v>
      </c>
      <c r="D83">
        <v>1306</v>
      </c>
      <c r="E83">
        <v>2</v>
      </c>
      <c r="F83" s="1" t="s">
        <v>22</v>
      </c>
      <c r="G83">
        <v>2</v>
      </c>
      <c r="H83" s="1" t="s">
        <v>22</v>
      </c>
      <c r="I83">
        <v>1064</v>
      </c>
      <c r="J83">
        <v>1057</v>
      </c>
      <c r="K83">
        <v>874</v>
      </c>
      <c r="L83">
        <v>13</v>
      </c>
    </row>
    <row r="84" spans="1:12" x14ac:dyDescent="0.25">
      <c r="A84" s="1" t="s">
        <v>11</v>
      </c>
      <c r="B84" s="1" t="s">
        <v>228</v>
      </c>
      <c r="C84" s="1" t="s">
        <v>229</v>
      </c>
      <c r="D84">
        <v>3066</v>
      </c>
      <c r="E84">
        <v>2</v>
      </c>
      <c r="F84" s="1" t="s">
        <v>22</v>
      </c>
      <c r="G84">
        <v>2</v>
      </c>
      <c r="H84" s="1" t="s">
        <v>22</v>
      </c>
      <c r="I84">
        <v>2005</v>
      </c>
      <c r="J84">
        <v>1992</v>
      </c>
      <c r="K84">
        <v>258</v>
      </c>
      <c r="L84">
        <v>3</v>
      </c>
    </row>
    <row r="85" spans="1:12" x14ac:dyDescent="0.25">
      <c r="A85" s="1" t="s">
        <v>11</v>
      </c>
      <c r="B85" s="1" t="s">
        <v>228</v>
      </c>
      <c r="C85" s="1" t="s">
        <v>229</v>
      </c>
      <c r="D85">
        <v>3066</v>
      </c>
      <c r="E85">
        <v>1158</v>
      </c>
      <c r="F85" s="1" t="s">
        <v>49</v>
      </c>
      <c r="G85">
        <v>1158</v>
      </c>
      <c r="H85" s="1" t="s">
        <v>49</v>
      </c>
      <c r="I85">
        <v>2005</v>
      </c>
      <c r="J85">
        <v>1992</v>
      </c>
      <c r="K85">
        <v>122</v>
      </c>
      <c r="L85">
        <v>1</v>
      </c>
    </row>
    <row r="86" spans="1:12" x14ac:dyDescent="0.25">
      <c r="A86" s="1" t="s">
        <v>11</v>
      </c>
      <c r="B86" s="1" t="s">
        <v>228</v>
      </c>
      <c r="C86" s="1" t="s">
        <v>229</v>
      </c>
      <c r="D86">
        <v>3066</v>
      </c>
      <c r="E86">
        <v>741</v>
      </c>
      <c r="F86" s="1" t="s">
        <v>588</v>
      </c>
      <c r="G86">
        <v>715</v>
      </c>
      <c r="H86" s="1" t="s">
        <v>147</v>
      </c>
      <c r="I86">
        <v>2005</v>
      </c>
      <c r="J86">
        <v>1992</v>
      </c>
      <c r="K86">
        <v>244</v>
      </c>
      <c r="L86">
        <v>2</v>
      </c>
    </row>
    <row r="87" spans="1:12" x14ac:dyDescent="0.25">
      <c r="A87" s="1" t="s">
        <v>11</v>
      </c>
      <c r="B87" s="1" t="s">
        <v>228</v>
      </c>
      <c r="C87" s="1" t="s">
        <v>229</v>
      </c>
      <c r="D87">
        <v>3066</v>
      </c>
      <c r="E87">
        <v>3</v>
      </c>
      <c r="F87" s="1" t="s">
        <v>19</v>
      </c>
      <c r="G87">
        <v>3</v>
      </c>
      <c r="H87" s="1" t="s">
        <v>19</v>
      </c>
      <c r="I87">
        <v>2005</v>
      </c>
      <c r="J87">
        <v>1992</v>
      </c>
      <c r="K87">
        <v>335</v>
      </c>
      <c r="L87">
        <v>3</v>
      </c>
    </row>
    <row r="88" spans="1:12" x14ac:dyDescent="0.25">
      <c r="A88" s="1" t="s">
        <v>11</v>
      </c>
      <c r="B88" s="1" t="s">
        <v>228</v>
      </c>
      <c r="C88" s="1" t="s">
        <v>229</v>
      </c>
      <c r="D88">
        <v>3066</v>
      </c>
      <c r="E88">
        <v>1</v>
      </c>
      <c r="F88" s="1" t="s">
        <v>14</v>
      </c>
      <c r="G88">
        <v>1</v>
      </c>
      <c r="H88" s="1" t="s">
        <v>14</v>
      </c>
      <c r="I88">
        <v>2005</v>
      </c>
      <c r="J88">
        <v>1992</v>
      </c>
      <c r="K88">
        <v>1033</v>
      </c>
      <c r="L88">
        <v>12</v>
      </c>
    </row>
    <row r="89" spans="1:12" x14ac:dyDescent="0.25">
      <c r="A89" s="1" t="s">
        <v>11</v>
      </c>
      <c r="B89" s="1" t="s">
        <v>239</v>
      </c>
      <c r="C89" s="1" t="s">
        <v>240</v>
      </c>
      <c r="D89">
        <v>2428</v>
      </c>
      <c r="E89">
        <v>715</v>
      </c>
      <c r="F89" s="1" t="s">
        <v>147</v>
      </c>
      <c r="G89">
        <v>715</v>
      </c>
      <c r="H89" s="1" t="s">
        <v>147</v>
      </c>
      <c r="I89">
        <v>1534</v>
      </c>
      <c r="J89">
        <v>1516</v>
      </c>
      <c r="K89">
        <v>233</v>
      </c>
      <c r="L89">
        <v>2</v>
      </c>
    </row>
    <row r="90" spans="1:12" x14ac:dyDescent="0.25">
      <c r="A90" s="1" t="s">
        <v>11</v>
      </c>
      <c r="B90" s="1" t="s">
        <v>239</v>
      </c>
      <c r="C90" s="1" t="s">
        <v>240</v>
      </c>
      <c r="D90">
        <v>2428</v>
      </c>
      <c r="E90">
        <v>1</v>
      </c>
      <c r="F90" s="1" t="s">
        <v>14</v>
      </c>
      <c r="G90">
        <v>1</v>
      </c>
      <c r="H90" s="1" t="s">
        <v>14</v>
      </c>
      <c r="I90">
        <v>1534</v>
      </c>
      <c r="J90">
        <v>1516</v>
      </c>
      <c r="K90">
        <v>933</v>
      </c>
      <c r="L90">
        <v>10</v>
      </c>
    </row>
    <row r="91" spans="1:12" x14ac:dyDescent="0.25">
      <c r="A91" s="1" t="s">
        <v>11</v>
      </c>
      <c r="B91" s="1" t="s">
        <v>239</v>
      </c>
      <c r="C91" s="1" t="s">
        <v>240</v>
      </c>
      <c r="D91">
        <v>2428</v>
      </c>
      <c r="E91">
        <v>2</v>
      </c>
      <c r="F91" s="1" t="s">
        <v>22</v>
      </c>
      <c r="G91">
        <v>2</v>
      </c>
      <c r="H91" s="1" t="s">
        <v>22</v>
      </c>
      <c r="I91">
        <v>1534</v>
      </c>
      <c r="J91">
        <v>1516</v>
      </c>
      <c r="K91">
        <v>185</v>
      </c>
      <c r="L91">
        <v>2</v>
      </c>
    </row>
    <row r="92" spans="1:12" x14ac:dyDescent="0.25">
      <c r="A92" s="1" t="s">
        <v>11</v>
      </c>
      <c r="B92" s="1" t="s">
        <v>239</v>
      </c>
      <c r="C92" s="1" t="s">
        <v>240</v>
      </c>
      <c r="D92">
        <v>2428</v>
      </c>
      <c r="E92">
        <v>3</v>
      </c>
      <c r="F92" s="1" t="s">
        <v>19</v>
      </c>
      <c r="G92">
        <v>3</v>
      </c>
      <c r="H92" s="1" t="s">
        <v>19</v>
      </c>
      <c r="I92">
        <v>1534</v>
      </c>
      <c r="J92">
        <v>1516</v>
      </c>
      <c r="K92">
        <v>165</v>
      </c>
      <c r="L92">
        <v>1</v>
      </c>
    </row>
    <row r="93" spans="1:12" x14ac:dyDescent="0.25">
      <c r="A93" s="1" t="s">
        <v>11</v>
      </c>
      <c r="B93" s="1" t="s">
        <v>384</v>
      </c>
      <c r="C93" s="1" t="s">
        <v>385</v>
      </c>
      <c r="D93">
        <v>6958</v>
      </c>
      <c r="E93">
        <v>715</v>
      </c>
      <c r="F93" s="1" t="s">
        <v>147</v>
      </c>
      <c r="G93">
        <v>715</v>
      </c>
      <c r="H93" s="1" t="s">
        <v>147</v>
      </c>
      <c r="I93">
        <v>3588</v>
      </c>
      <c r="J93">
        <v>3562</v>
      </c>
      <c r="K93">
        <v>108</v>
      </c>
      <c r="L93">
        <v>0</v>
      </c>
    </row>
    <row r="94" spans="1:12" x14ac:dyDescent="0.25">
      <c r="A94" s="1" t="s">
        <v>11</v>
      </c>
      <c r="B94" s="1" t="s">
        <v>384</v>
      </c>
      <c r="C94" s="1" t="s">
        <v>385</v>
      </c>
      <c r="D94">
        <v>6958</v>
      </c>
      <c r="E94">
        <v>1</v>
      </c>
      <c r="F94" s="1" t="s">
        <v>14</v>
      </c>
      <c r="G94">
        <v>1</v>
      </c>
      <c r="H94" s="1" t="s">
        <v>14</v>
      </c>
      <c r="I94">
        <v>3588</v>
      </c>
      <c r="J94">
        <v>3562</v>
      </c>
      <c r="K94">
        <v>1134</v>
      </c>
      <c r="L94">
        <v>8</v>
      </c>
    </row>
    <row r="95" spans="1:12" x14ac:dyDescent="0.25">
      <c r="A95" s="1" t="s">
        <v>11</v>
      </c>
      <c r="B95" s="1" t="s">
        <v>384</v>
      </c>
      <c r="C95" s="1" t="s">
        <v>385</v>
      </c>
      <c r="D95">
        <v>6958</v>
      </c>
      <c r="E95">
        <v>3</v>
      </c>
      <c r="F95" s="1" t="s">
        <v>19</v>
      </c>
      <c r="G95">
        <v>3</v>
      </c>
      <c r="H95" s="1" t="s">
        <v>19</v>
      </c>
      <c r="I95">
        <v>3588</v>
      </c>
      <c r="J95">
        <v>3562</v>
      </c>
      <c r="K95">
        <v>505</v>
      </c>
      <c r="L95">
        <v>3</v>
      </c>
    </row>
    <row r="96" spans="1:12" x14ac:dyDescent="0.25">
      <c r="A96" s="1" t="s">
        <v>11</v>
      </c>
      <c r="B96" s="1" t="s">
        <v>384</v>
      </c>
      <c r="C96" s="1" t="s">
        <v>385</v>
      </c>
      <c r="D96">
        <v>6958</v>
      </c>
      <c r="E96">
        <v>2</v>
      </c>
      <c r="F96" s="1" t="s">
        <v>22</v>
      </c>
      <c r="G96">
        <v>2</v>
      </c>
      <c r="H96" s="1" t="s">
        <v>22</v>
      </c>
      <c r="I96">
        <v>3588</v>
      </c>
      <c r="J96">
        <v>3562</v>
      </c>
      <c r="K96">
        <v>1815</v>
      </c>
      <c r="L96">
        <v>14</v>
      </c>
    </row>
    <row r="97" spans="1:12" x14ac:dyDescent="0.25">
      <c r="A97" s="1" t="s">
        <v>11</v>
      </c>
      <c r="B97" s="1" t="s">
        <v>230</v>
      </c>
      <c r="C97" s="1" t="s">
        <v>231</v>
      </c>
      <c r="D97">
        <v>3230</v>
      </c>
      <c r="E97">
        <v>1271</v>
      </c>
      <c r="F97" s="1" t="s">
        <v>232</v>
      </c>
      <c r="G97">
        <v>5</v>
      </c>
      <c r="H97" s="1" t="s">
        <v>30</v>
      </c>
      <c r="I97">
        <v>2155</v>
      </c>
      <c r="J97">
        <v>2128</v>
      </c>
      <c r="K97">
        <v>273</v>
      </c>
      <c r="L97">
        <v>3</v>
      </c>
    </row>
    <row r="98" spans="1:12" x14ac:dyDescent="0.25">
      <c r="A98" s="1" t="s">
        <v>11</v>
      </c>
      <c r="B98" s="1" t="s">
        <v>230</v>
      </c>
      <c r="C98" s="1" t="s">
        <v>231</v>
      </c>
      <c r="D98">
        <v>3230</v>
      </c>
      <c r="E98">
        <v>1</v>
      </c>
      <c r="F98" s="1" t="s">
        <v>14</v>
      </c>
      <c r="G98">
        <v>1</v>
      </c>
      <c r="H98" s="1" t="s">
        <v>14</v>
      </c>
      <c r="I98">
        <v>2155</v>
      </c>
      <c r="J98">
        <v>2128</v>
      </c>
      <c r="K98">
        <v>1256</v>
      </c>
      <c r="L98">
        <v>13</v>
      </c>
    </row>
    <row r="99" spans="1:12" x14ac:dyDescent="0.25">
      <c r="A99" s="1" t="s">
        <v>11</v>
      </c>
      <c r="B99" s="1" t="s">
        <v>230</v>
      </c>
      <c r="C99" s="1" t="s">
        <v>231</v>
      </c>
      <c r="D99">
        <v>3230</v>
      </c>
      <c r="E99">
        <v>2</v>
      </c>
      <c r="F99" s="1" t="s">
        <v>22</v>
      </c>
      <c r="G99">
        <v>2</v>
      </c>
      <c r="H99" s="1" t="s">
        <v>22</v>
      </c>
      <c r="I99">
        <v>2155</v>
      </c>
      <c r="J99">
        <v>2128</v>
      </c>
      <c r="K99">
        <v>191</v>
      </c>
      <c r="L99">
        <v>2</v>
      </c>
    </row>
    <row r="100" spans="1:12" x14ac:dyDescent="0.25">
      <c r="A100" s="1" t="s">
        <v>11</v>
      </c>
      <c r="B100" s="1" t="s">
        <v>230</v>
      </c>
      <c r="C100" s="1" t="s">
        <v>231</v>
      </c>
      <c r="D100">
        <v>3230</v>
      </c>
      <c r="E100">
        <v>4</v>
      </c>
      <c r="F100" s="1" t="s">
        <v>142</v>
      </c>
      <c r="G100">
        <v>4</v>
      </c>
      <c r="H100" s="1" t="s">
        <v>142</v>
      </c>
      <c r="I100">
        <v>2155</v>
      </c>
      <c r="J100">
        <v>2128</v>
      </c>
      <c r="K100">
        <v>51</v>
      </c>
      <c r="L100">
        <v>0</v>
      </c>
    </row>
    <row r="101" spans="1:12" x14ac:dyDescent="0.25">
      <c r="A101" s="1" t="s">
        <v>11</v>
      </c>
      <c r="B101" s="1" t="s">
        <v>230</v>
      </c>
      <c r="C101" s="1" t="s">
        <v>231</v>
      </c>
      <c r="D101">
        <v>3230</v>
      </c>
      <c r="E101">
        <v>715</v>
      </c>
      <c r="F101" s="1" t="s">
        <v>147</v>
      </c>
      <c r="G101">
        <v>715</v>
      </c>
      <c r="H101" s="1" t="s">
        <v>147</v>
      </c>
      <c r="I101">
        <v>2155</v>
      </c>
      <c r="J101">
        <v>2128</v>
      </c>
      <c r="K101">
        <v>357</v>
      </c>
      <c r="L101">
        <v>3</v>
      </c>
    </row>
    <row r="102" spans="1:12" x14ac:dyDescent="0.25">
      <c r="A102" s="1" t="s">
        <v>11</v>
      </c>
      <c r="B102" s="1" t="s">
        <v>508</v>
      </c>
      <c r="C102" s="1" t="s">
        <v>509</v>
      </c>
      <c r="D102">
        <v>2427</v>
      </c>
      <c r="E102">
        <v>1</v>
      </c>
      <c r="F102" s="1" t="s">
        <v>14</v>
      </c>
      <c r="G102">
        <v>1</v>
      </c>
      <c r="H102" s="1" t="s">
        <v>14</v>
      </c>
      <c r="I102">
        <v>1645</v>
      </c>
      <c r="J102">
        <v>1632</v>
      </c>
      <c r="K102">
        <v>865</v>
      </c>
      <c r="L102">
        <v>9</v>
      </c>
    </row>
    <row r="103" spans="1:12" x14ac:dyDescent="0.25">
      <c r="A103" s="1" t="s">
        <v>11</v>
      </c>
      <c r="B103" s="1" t="s">
        <v>508</v>
      </c>
      <c r="C103" s="1" t="s">
        <v>509</v>
      </c>
      <c r="D103">
        <v>2427</v>
      </c>
      <c r="E103">
        <v>2</v>
      </c>
      <c r="F103" s="1" t="s">
        <v>22</v>
      </c>
      <c r="G103">
        <v>2</v>
      </c>
      <c r="H103" s="1" t="s">
        <v>22</v>
      </c>
      <c r="I103">
        <v>1645</v>
      </c>
      <c r="J103">
        <v>1632</v>
      </c>
      <c r="K103">
        <v>433</v>
      </c>
      <c r="L103">
        <v>4</v>
      </c>
    </row>
    <row r="104" spans="1:12" x14ac:dyDescent="0.25">
      <c r="A104" s="1" t="s">
        <v>11</v>
      </c>
      <c r="B104" s="1" t="s">
        <v>508</v>
      </c>
      <c r="C104" s="1" t="s">
        <v>509</v>
      </c>
      <c r="D104">
        <v>2427</v>
      </c>
      <c r="E104">
        <v>3</v>
      </c>
      <c r="F104" s="1" t="s">
        <v>19</v>
      </c>
      <c r="G104">
        <v>3</v>
      </c>
      <c r="H104" s="1" t="s">
        <v>19</v>
      </c>
      <c r="I104">
        <v>1645</v>
      </c>
      <c r="J104">
        <v>1632</v>
      </c>
      <c r="K104">
        <v>139</v>
      </c>
      <c r="L104">
        <v>1</v>
      </c>
    </row>
    <row r="105" spans="1:12" x14ac:dyDescent="0.25">
      <c r="A105" s="1" t="s">
        <v>11</v>
      </c>
      <c r="B105" s="1" t="s">
        <v>508</v>
      </c>
      <c r="C105" s="1" t="s">
        <v>509</v>
      </c>
      <c r="D105">
        <v>2427</v>
      </c>
      <c r="E105">
        <v>897</v>
      </c>
      <c r="F105" s="1" t="s">
        <v>662</v>
      </c>
      <c r="G105">
        <v>715</v>
      </c>
      <c r="H105" s="1" t="s">
        <v>147</v>
      </c>
      <c r="I105">
        <v>1645</v>
      </c>
      <c r="J105">
        <v>1632</v>
      </c>
      <c r="K105">
        <v>114</v>
      </c>
      <c r="L105">
        <v>1</v>
      </c>
    </row>
    <row r="106" spans="1:12" x14ac:dyDescent="0.25">
      <c r="A106" s="1" t="s">
        <v>11</v>
      </c>
      <c r="B106" s="1" t="s">
        <v>508</v>
      </c>
      <c r="C106" s="1" t="s">
        <v>509</v>
      </c>
      <c r="D106">
        <v>2427</v>
      </c>
      <c r="E106">
        <v>1158</v>
      </c>
      <c r="F106" s="1" t="s">
        <v>49</v>
      </c>
      <c r="G106">
        <v>1158</v>
      </c>
      <c r="H106" s="1" t="s">
        <v>49</v>
      </c>
      <c r="I106">
        <v>1645</v>
      </c>
      <c r="J106">
        <v>1632</v>
      </c>
      <c r="K106">
        <v>81</v>
      </c>
      <c r="L106">
        <v>0</v>
      </c>
    </row>
    <row r="107" spans="1:12" x14ac:dyDescent="0.25">
      <c r="A107" s="1" t="s">
        <v>11</v>
      </c>
      <c r="B107" s="1" t="s">
        <v>241</v>
      </c>
      <c r="C107" s="1" t="s">
        <v>242</v>
      </c>
      <c r="D107">
        <v>4694</v>
      </c>
      <c r="E107">
        <v>896</v>
      </c>
      <c r="F107" s="1" t="s">
        <v>243</v>
      </c>
      <c r="G107">
        <v>715</v>
      </c>
      <c r="H107" s="1" t="s">
        <v>147</v>
      </c>
      <c r="I107">
        <v>2797</v>
      </c>
      <c r="J107">
        <v>2777</v>
      </c>
      <c r="K107">
        <v>251</v>
      </c>
      <c r="L107">
        <v>2</v>
      </c>
    </row>
    <row r="108" spans="1:12" x14ac:dyDescent="0.25">
      <c r="A108" s="1" t="s">
        <v>11</v>
      </c>
      <c r="B108" s="1" t="s">
        <v>241</v>
      </c>
      <c r="C108" s="1" t="s">
        <v>242</v>
      </c>
      <c r="D108">
        <v>4694</v>
      </c>
      <c r="E108">
        <v>2</v>
      </c>
      <c r="F108" s="1" t="s">
        <v>22</v>
      </c>
      <c r="G108">
        <v>2</v>
      </c>
      <c r="H108" s="1" t="s">
        <v>22</v>
      </c>
      <c r="I108">
        <v>2797</v>
      </c>
      <c r="J108">
        <v>2777</v>
      </c>
      <c r="K108">
        <v>605</v>
      </c>
      <c r="L108">
        <v>6</v>
      </c>
    </row>
    <row r="109" spans="1:12" x14ac:dyDescent="0.25">
      <c r="A109" s="1" t="s">
        <v>11</v>
      </c>
      <c r="B109" s="1" t="s">
        <v>241</v>
      </c>
      <c r="C109" s="1" t="s">
        <v>242</v>
      </c>
      <c r="D109">
        <v>4694</v>
      </c>
      <c r="E109">
        <v>1</v>
      </c>
      <c r="F109" s="1" t="s">
        <v>14</v>
      </c>
      <c r="G109">
        <v>1</v>
      </c>
      <c r="H109" s="1" t="s">
        <v>14</v>
      </c>
      <c r="I109">
        <v>2797</v>
      </c>
      <c r="J109">
        <v>2777</v>
      </c>
      <c r="K109">
        <v>1239</v>
      </c>
      <c r="L109">
        <v>12</v>
      </c>
    </row>
    <row r="110" spans="1:12" x14ac:dyDescent="0.25">
      <c r="A110" s="1" t="s">
        <v>11</v>
      </c>
      <c r="B110" s="1" t="s">
        <v>241</v>
      </c>
      <c r="C110" s="1" t="s">
        <v>242</v>
      </c>
      <c r="D110">
        <v>4694</v>
      </c>
      <c r="E110">
        <v>3</v>
      </c>
      <c r="F110" s="1" t="s">
        <v>19</v>
      </c>
      <c r="G110">
        <v>3</v>
      </c>
      <c r="H110" s="1" t="s">
        <v>19</v>
      </c>
      <c r="I110">
        <v>2797</v>
      </c>
      <c r="J110">
        <v>2777</v>
      </c>
      <c r="K110">
        <v>493</v>
      </c>
      <c r="L110">
        <v>4</v>
      </c>
    </row>
    <row r="111" spans="1:12" x14ac:dyDescent="0.25">
      <c r="A111" s="1" t="s">
        <v>11</v>
      </c>
      <c r="B111" s="1" t="s">
        <v>241</v>
      </c>
      <c r="C111" s="1" t="s">
        <v>242</v>
      </c>
      <c r="D111">
        <v>4694</v>
      </c>
      <c r="E111">
        <v>4</v>
      </c>
      <c r="F111" s="1" t="s">
        <v>142</v>
      </c>
      <c r="G111">
        <v>4</v>
      </c>
      <c r="H111" s="1" t="s">
        <v>142</v>
      </c>
      <c r="I111">
        <v>2797</v>
      </c>
      <c r="J111">
        <v>2777</v>
      </c>
      <c r="K111">
        <v>61</v>
      </c>
      <c r="L111">
        <v>0</v>
      </c>
    </row>
    <row r="112" spans="1:12" x14ac:dyDescent="0.25">
      <c r="A112" s="1" t="s">
        <v>11</v>
      </c>
      <c r="B112" s="1" t="s">
        <v>241</v>
      </c>
      <c r="C112" s="1" t="s">
        <v>242</v>
      </c>
      <c r="D112">
        <v>4694</v>
      </c>
      <c r="E112">
        <v>1158</v>
      </c>
      <c r="F112" s="1" t="s">
        <v>49</v>
      </c>
      <c r="G112">
        <v>1158</v>
      </c>
      <c r="H112" s="1" t="s">
        <v>49</v>
      </c>
      <c r="I112">
        <v>2797</v>
      </c>
      <c r="J112">
        <v>2777</v>
      </c>
      <c r="K112">
        <v>128</v>
      </c>
      <c r="L112">
        <v>1</v>
      </c>
    </row>
    <row r="113" spans="1:12" x14ac:dyDescent="0.25">
      <c r="A113" s="1" t="s">
        <v>11</v>
      </c>
      <c r="B113" s="1" t="s">
        <v>343</v>
      </c>
      <c r="C113" s="1" t="s">
        <v>344</v>
      </c>
      <c r="D113">
        <v>1983</v>
      </c>
      <c r="E113">
        <v>3</v>
      </c>
      <c r="F113" s="1" t="s">
        <v>19</v>
      </c>
      <c r="G113">
        <v>3</v>
      </c>
      <c r="H113" s="1" t="s">
        <v>19</v>
      </c>
      <c r="I113">
        <v>1153</v>
      </c>
      <c r="J113">
        <v>1145</v>
      </c>
      <c r="K113">
        <v>98</v>
      </c>
      <c r="L113">
        <v>1</v>
      </c>
    </row>
    <row r="114" spans="1:12" x14ac:dyDescent="0.25">
      <c r="A114" s="1" t="s">
        <v>11</v>
      </c>
      <c r="B114" s="1" t="s">
        <v>343</v>
      </c>
      <c r="C114" s="1" t="s">
        <v>344</v>
      </c>
      <c r="D114">
        <v>1983</v>
      </c>
      <c r="E114">
        <v>1</v>
      </c>
      <c r="F114" s="1" t="s">
        <v>14</v>
      </c>
      <c r="G114">
        <v>1</v>
      </c>
      <c r="H114" s="1" t="s">
        <v>14</v>
      </c>
      <c r="I114">
        <v>1153</v>
      </c>
      <c r="J114">
        <v>1145</v>
      </c>
      <c r="K114">
        <v>119</v>
      </c>
      <c r="L114">
        <v>1</v>
      </c>
    </row>
    <row r="115" spans="1:12" x14ac:dyDescent="0.25">
      <c r="A115" s="1" t="s">
        <v>11</v>
      </c>
      <c r="B115" s="1" t="s">
        <v>343</v>
      </c>
      <c r="C115" s="1" t="s">
        <v>344</v>
      </c>
      <c r="D115">
        <v>1983</v>
      </c>
      <c r="E115">
        <v>715</v>
      </c>
      <c r="F115" s="1" t="s">
        <v>147</v>
      </c>
      <c r="G115">
        <v>715</v>
      </c>
      <c r="H115" s="1" t="s">
        <v>147</v>
      </c>
      <c r="I115">
        <v>1153</v>
      </c>
      <c r="J115">
        <v>1145</v>
      </c>
      <c r="K115">
        <v>65</v>
      </c>
      <c r="L115">
        <v>1</v>
      </c>
    </row>
    <row r="116" spans="1:12" x14ac:dyDescent="0.25">
      <c r="A116" s="1" t="s">
        <v>11</v>
      </c>
      <c r="B116" s="1" t="s">
        <v>343</v>
      </c>
      <c r="C116" s="1" t="s">
        <v>344</v>
      </c>
      <c r="D116">
        <v>1983</v>
      </c>
      <c r="E116">
        <v>695</v>
      </c>
      <c r="F116" s="1" t="s">
        <v>492</v>
      </c>
      <c r="G116">
        <v>5</v>
      </c>
      <c r="H116" s="1" t="s">
        <v>30</v>
      </c>
      <c r="I116">
        <v>1153</v>
      </c>
      <c r="J116">
        <v>1145</v>
      </c>
      <c r="K116">
        <v>701</v>
      </c>
      <c r="L116">
        <v>10</v>
      </c>
    </row>
    <row r="117" spans="1:12" x14ac:dyDescent="0.25">
      <c r="A117" s="1" t="s">
        <v>11</v>
      </c>
      <c r="B117" s="1" t="s">
        <v>343</v>
      </c>
      <c r="C117" s="1" t="s">
        <v>344</v>
      </c>
      <c r="D117">
        <v>1983</v>
      </c>
      <c r="E117">
        <v>2</v>
      </c>
      <c r="F117" s="1" t="s">
        <v>22</v>
      </c>
      <c r="G117">
        <v>2</v>
      </c>
      <c r="H117" s="1" t="s">
        <v>22</v>
      </c>
      <c r="I117">
        <v>1153</v>
      </c>
      <c r="J117">
        <v>1145</v>
      </c>
      <c r="K117">
        <v>162</v>
      </c>
      <c r="L117">
        <v>2</v>
      </c>
    </row>
    <row r="118" spans="1:12" x14ac:dyDescent="0.25">
      <c r="A118" s="1" t="s">
        <v>11</v>
      </c>
      <c r="B118" s="1" t="s">
        <v>581</v>
      </c>
      <c r="C118" s="1" t="s">
        <v>582</v>
      </c>
      <c r="D118">
        <v>1241</v>
      </c>
      <c r="E118">
        <v>2</v>
      </c>
      <c r="F118" s="1" t="s">
        <v>22</v>
      </c>
      <c r="G118">
        <v>2</v>
      </c>
      <c r="H118" s="1" t="s">
        <v>22</v>
      </c>
      <c r="I118">
        <v>1065</v>
      </c>
      <c r="J118">
        <v>1057</v>
      </c>
      <c r="K118">
        <v>164</v>
      </c>
      <c r="L118">
        <v>2</v>
      </c>
    </row>
    <row r="119" spans="1:12" x14ac:dyDescent="0.25">
      <c r="A119" s="1" t="s">
        <v>11</v>
      </c>
      <c r="B119" s="1" t="s">
        <v>581</v>
      </c>
      <c r="C119" s="1" t="s">
        <v>582</v>
      </c>
      <c r="D119">
        <v>1241</v>
      </c>
      <c r="E119">
        <v>1</v>
      </c>
      <c r="F119" s="1" t="s">
        <v>14</v>
      </c>
      <c r="G119">
        <v>1</v>
      </c>
      <c r="H119" s="1" t="s">
        <v>14</v>
      </c>
      <c r="I119">
        <v>1065</v>
      </c>
      <c r="J119">
        <v>1057</v>
      </c>
      <c r="K119">
        <v>756</v>
      </c>
      <c r="L119">
        <v>11</v>
      </c>
    </row>
    <row r="120" spans="1:12" x14ac:dyDescent="0.25">
      <c r="A120" s="1" t="s">
        <v>11</v>
      </c>
      <c r="B120" s="1" t="s">
        <v>581</v>
      </c>
      <c r="C120" s="1" t="s">
        <v>582</v>
      </c>
      <c r="D120">
        <v>1241</v>
      </c>
      <c r="E120">
        <v>3</v>
      </c>
      <c r="F120" s="1" t="s">
        <v>19</v>
      </c>
      <c r="G120">
        <v>3</v>
      </c>
      <c r="H120" s="1" t="s">
        <v>19</v>
      </c>
      <c r="I120">
        <v>1065</v>
      </c>
      <c r="J120">
        <v>1057</v>
      </c>
      <c r="K120">
        <v>137</v>
      </c>
      <c r="L120">
        <v>2</v>
      </c>
    </row>
    <row r="121" spans="1:12" x14ac:dyDescent="0.25">
      <c r="A121" s="1" t="s">
        <v>11</v>
      </c>
      <c r="B121" s="1" t="s">
        <v>380</v>
      </c>
      <c r="C121" s="1" t="s">
        <v>381</v>
      </c>
      <c r="D121">
        <v>1054</v>
      </c>
      <c r="E121">
        <v>1</v>
      </c>
      <c r="F121" s="1" t="s">
        <v>14</v>
      </c>
      <c r="G121">
        <v>1</v>
      </c>
      <c r="H121" s="1" t="s">
        <v>14</v>
      </c>
      <c r="I121">
        <v>833</v>
      </c>
      <c r="J121">
        <v>826</v>
      </c>
      <c r="K121">
        <v>214</v>
      </c>
      <c r="L121">
        <v>4</v>
      </c>
    </row>
    <row r="122" spans="1:12" x14ac:dyDescent="0.25">
      <c r="A122" s="1" t="s">
        <v>11</v>
      </c>
      <c r="B122" s="1" t="s">
        <v>380</v>
      </c>
      <c r="C122" s="1" t="s">
        <v>381</v>
      </c>
      <c r="D122">
        <v>1054</v>
      </c>
      <c r="E122">
        <v>3</v>
      </c>
      <c r="F122" s="1" t="s">
        <v>19</v>
      </c>
      <c r="G122">
        <v>3</v>
      </c>
      <c r="H122" s="1" t="s">
        <v>19</v>
      </c>
      <c r="I122">
        <v>833</v>
      </c>
      <c r="J122">
        <v>826</v>
      </c>
      <c r="K122">
        <v>56</v>
      </c>
      <c r="L122">
        <v>1</v>
      </c>
    </row>
    <row r="123" spans="1:12" x14ac:dyDescent="0.25">
      <c r="A123" s="1" t="s">
        <v>11</v>
      </c>
      <c r="B123" s="1" t="s">
        <v>380</v>
      </c>
      <c r="C123" s="1" t="s">
        <v>381</v>
      </c>
      <c r="D123">
        <v>1054</v>
      </c>
      <c r="E123">
        <v>2</v>
      </c>
      <c r="F123" s="1" t="s">
        <v>22</v>
      </c>
      <c r="G123">
        <v>2</v>
      </c>
      <c r="H123" s="1" t="s">
        <v>22</v>
      </c>
      <c r="I123">
        <v>833</v>
      </c>
      <c r="J123">
        <v>826</v>
      </c>
      <c r="K123">
        <v>556</v>
      </c>
      <c r="L123">
        <v>10</v>
      </c>
    </row>
    <row r="124" spans="1:12" x14ac:dyDescent="0.25">
      <c r="A124" s="1" t="s">
        <v>11</v>
      </c>
      <c r="B124" s="1" t="s">
        <v>220</v>
      </c>
      <c r="C124" s="1" t="s">
        <v>221</v>
      </c>
      <c r="D124">
        <v>1830</v>
      </c>
      <c r="E124">
        <v>1158</v>
      </c>
      <c r="F124" s="1" t="s">
        <v>49</v>
      </c>
      <c r="G124">
        <v>1158</v>
      </c>
      <c r="H124" s="1" t="s">
        <v>49</v>
      </c>
      <c r="I124">
        <v>1281</v>
      </c>
      <c r="J124">
        <v>1271</v>
      </c>
      <c r="K124">
        <v>47</v>
      </c>
      <c r="L124">
        <v>0</v>
      </c>
    </row>
    <row r="125" spans="1:12" x14ac:dyDescent="0.25">
      <c r="A125" s="1" t="s">
        <v>11</v>
      </c>
      <c r="B125" s="1" t="s">
        <v>220</v>
      </c>
      <c r="C125" s="1" t="s">
        <v>221</v>
      </c>
      <c r="D125">
        <v>1830</v>
      </c>
      <c r="E125">
        <v>1</v>
      </c>
      <c r="F125" s="1" t="s">
        <v>14</v>
      </c>
      <c r="G125">
        <v>1</v>
      </c>
      <c r="H125" s="1" t="s">
        <v>14</v>
      </c>
      <c r="I125">
        <v>1281</v>
      </c>
      <c r="J125">
        <v>1271</v>
      </c>
      <c r="K125">
        <v>654</v>
      </c>
      <c r="L125">
        <v>9</v>
      </c>
    </row>
    <row r="126" spans="1:12" x14ac:dyDescent="0.25">
      <c r="A126" s="1" t="s">
        <v>11</v>
      </c>
      <c r="B126" s="1" t="s">
        <v>220</v>
      </c>
      <c r="C126" s="1" t="s">
        <v>221</v>
      </c>
      <c r="D126">
        <v>1830</v>
      </c>
      <c r="E126">
        <v>2</v>
      </c>
      <c r="F126" s="1" t="s">
        <v>22</v>
      </c>
      <c r="G126">
        <v>2</v>
      </c>
      <c r="H126" s="1" t="s">
        <v>22</v>
      </c>
      <c r="I126">
        <v>1281</v>
      </c>
      <c r="J126">
        <v>1271</v>
      </c>
      <c r="K126">
        <v>215</v>
      </c>
      <c r="L126">
        <v>2</v>
      </c>
    </row>
    <row r="127" spans="1:12" x14ac:dyDescent="0.25">
      <c r="A127" s="1" t="s">
        <v>11</v>
      </c>
      <c r="B127" s="1" t="s">
        <v>220</v>
      </c>
      <c r="C127" s="1" t="s">
        <v>221</v>
      </c>
      <c r="D127">
        <v>1830</v>
      </c>
      <c r="E127">
        <v>715</v>
      </c>
      <c r="F127" s="1" t="s">
        <v>147</v>
      </c>
      <c r="G127">
        <v>715</v>
      </c>
      <c r="H127" s="1" t="s">
        <v>147</v>
      </c>
      <c r="I127">
        <v>1281</v>
      </c>
      <c r="J127">
        <v>1271</v>
      </c>
      <c r="K127">
        <v>192</v>
      </c>
      <c r="L127">
        <v>2</v>
      </c>
    </row>
    <row r="128" spans="1:12" x14ac:dyDescent="0.25">
      <c r="A128" s="1" t="s">
        <v>11</v>
      </c>
      <c r="B128" s="1" t="s">
        <v>220</v>
      </c>
      <c r="C128" s="1" t="s">
        <v>221</v>
      </c>
      <c r="D128">
        <v>1830</v>
      </c>
      <c r="E128">
        <v>3</v>
      </c>
      <c r="F128" s="1" t="s">
        <v>19</v>
      </c>
      <c r="G128">
        <v>3</v>
      </c>
      <c r="H128" s="1" t="s">
        <v>19</v>
      </c>
      <c r="I128">
        <v>1281</v>
      </c>
      <c r="J128">
        <v>1271</v>
      </c>
      <c r="K128">
        <v>163</v>
      </c>
      <c r="L128">
        <v>2</v>
      </c>
    </row>
    <row r="129" spans="1:12" x14ac:dyDescent="0.25">
      <c r="A129" s="1" t="s">
        <v>11</v>
      </c>
      <c r="B129" s="1" t="s">
        <v>224</v>
      </c>
      <c r="C129" s="1" t="s">
        <v>225</v>
      </c>
      <c r="D129">
        <v>2646</v>
      </c>
      <c r="E129">
        <v>1</v>
      </c>
      <c r="F129" s="1" t="s">
        <v>14</v>
      </c>
      <c r="G129">
        <v>1</v>
      </c>
      <c r="H129" s="1" t="s">
        <v>14</v>
      </c>
      <c r="I129">
        <v>2098</v>
      </c>
      <c r="J129">
        <v>2083</v>
      </c>
      <c r="K129">
        <v>1301</v>
      </c>
      <c r="L129">
        <v>14</v>
      </c>
    </row>
    <row r="130" spans="1:12" x14ac:dyDescent="0.25">
      <c r="A130" s="1" t="s">
        <v>11</v>
      </c>
      <c r="B130" s="1" t="s">
        <v>224</v>
      </c>
      <c r="C130" s="1" t="s">
        <v>225</v>
      </c>
      <c r="D130">
        <v>2646</v>
      </c>
      <c r="E130">
        <v>1158</v>
      </c>
      <c r="F130" s="1" t="s">
        <v>49</v>
      </c>
      <c r="G130">
        <v>1158</v>
      </c>
      <c r="H130" s="1" t="s">
        <v>49</v>
      </c>
      <c r="I130">
        <v>2098</v>
      </c>
      <c r="J130">
        <v>2083</v>
      </c>
      <c r="K130">
        <v>45</v>
      </c>
      <c r="L130">
        <v>0</v>
      </c>
    </row>
    <row r="131" spans="1:12" x14ac:dyDescent="0.25">
      <c r="A131" s="1" t="s">
        <v>11</v>
      </c>
      <c r="B131" s="1" t="s">
        <v>224</v>
      </c>
      <c r="C131" s="1" t="s">
        <v>225</v>
      </c>
      <c r="D131">
        <v>2646</v>
      </c>
      <c r="E131">
        <v>2</v>
      </c>
      <c r="F131" s="1" t="s">
        <v>22</v>
      </c>
      <c r="G131">
        <v>2</v>
      </c>
      <c r="H131" s="1" t="s">
        <v>22</v>
      </c>
      <c r="I131">
        <v>2098</v>
      </c>
      <c r="J131">
        <v>2083</v>
      </c>
      <c r="K131">
        <v>124</v>
      </c>
      <c r="L131">
        <v>1</v>
      </c>
    </row>
    <row r="132" spans="1:12" x14ac:dyDescent="0.25">
      <c r="A132" s="1" t="s">
        <v>11</v>
      </c>
      <c r="B132" s="1" t="s">
        <v>224</v>
      </c>
      <c r="C132" s="1" t="s">
        <v>225</v>
      </c>
      <c r="D132">
        <v>2646</v>
      </c>
      <c r="E132">
        <v>3</v>
      </c>
      <c r="F132" s="1" t="s">
        <v>19</v>
      </c>
      <c r="G132">
        <v>3</v>
      </c>
      <c r="H132" s="1" t="s">
        <v>19</v>
      </c>
      <c r="I132">
        <v>2098</v>
      </c>
      <c r="J132">
        <v>2083</v>
      </c>
      <c r="K132">
        <v>613</v>
      </c>
      <c r="L132">
        <v>6</v>
      </c>
    </row>
    <row r="133" spans="1:12" x14ac:dyDescent="0.25">
      <c r="A133" s="1" t="s">
        <v>11</v>
      </c>
      <c r="B133" s="1" t="s">
        <v>226</v>
      </c>
      <c r="C133" s="1" t="s">
        <v>227</v>
      </c>
      <c r="D133">
        <v>2475</v>
      </c>
      <c r="E133">
        <v>1</v>
      </c>
      <c r="F133" s="1" t="s">
        <v>14</v>
      </c>
      <c r="G133">
        <v>1</v>
      </c>
      <c r="H133" s="1" t="s">
        <v>14</v>
      </c>
      <c r="I133">
        <v>1781</v>
      </c>
      <c r="J133">
        <v>1770</v>
      </c>
      <c r="K133">
        <v>969</v>
      </c>
      <c r="L133">
        <v>12</v>
      </c>
    </row>
    <row r="134" spans="1:12" x14ac:dyDescent="0.25">
      <c r="A134" s="1" t="s">
        <v>11</v>
      </c>
      <c r="B134" s="1" t="s">
        <v>226</v>
      </c>
      <c r="C134" s="1" t="s">
        <v>227</v>
      </c>
      <c r="D134">
        <v>2475</v>
      </c>
      <c r="E134">
        <v>715</v>
      </c>
      <c r="F134" s="1" t="s">
        <v>147</v>
      </c>
      <c r="G134">
        <v>715</v>
      </c>
      <c r="H134" s="1" t="s">
        <v>147</v>
      </c>
      <c r="I134">
        <v>1781</v>
      </c>
      <c r="J134">
        <v>1770</v>
      </c>
      <c r="K134">
        <v>378</v>
      </c>
      <c r="L134">
        <v>4</v>
      </c>
    </row>
    <row r="135" spans="1:12" x14ac:dyDescent="0.25">
      <c r="A135" s="1" t="s">
        <v>11</v>
      </c>
      <c r="B135" s="1" t="s">
        <v>226</v>
      </c>
      <c r="C135" s="1" t="s">
        <v>227</v>
      </c>
      <c r="D135">
        <v>2475</v>
      </c>
      <c r="E135">
        <v>2</v>
      </c>
      <c r="F135" s="1" t="s">
        <v>22</v>
      </c>
      <c r="G135">
        <v>2</v>
      </c>
      <c r="H135" s="1" t="s">
        <v>22</v>
      </c>
      <c r="I135">
        <v>1781</v>
      </c>
      <c r="J135">
        <v>1770</v>
      </c>
      <c r="K135">
        <v>242</v>
      </c>
      <c r="L135">
        <v>3</v>
      </c>
    </row>
    <row r="136" spans="1:12" x14ac:dyDescent="0.25">
      <c r="A136" s="1" t="s">
        <v>11</v>
      </c>
      <c r="B136" s="1" t="s">
        <v>226</v>
      </c>
      <c r="C136" s="1" t="s">
        <v>227</v>
      </c>
      <c r="D136">
        <v>2475</v>
      </c>
      <c r="E136">
        <v>3</v>
      </c>
      <c r="F136" s="1" t="s">
        <v>19</v>
      </c>
      <c r="G136">
        <v>3</v>
      </c>
      <c r="H136" s="1" t="s">
        <v>19</v>
      </c>
      <c r="I136">
        <v>1781</v>
      </c>
      <c r="J136">
        <v>1770</v>
      </c>
      <c r="K136">
        <v>181</v>
      </c>
      <c r="L136">
        <v>2</v>
      </c>
    </row>
    <row r="137" spans="1:12" x14ac:dyDescent="0.25">
      <c r="A137" s="1" t="s">
        <v>11</v>
      </c>
      <c r="B137" s="1" t="s">
        <v>660</v>
      </c>
      <c r="C137" s="1" t="s">
        <v>661</v>
      </c>
      <c r="D137">
        <v>595</v>
      </c>
      <c r="E137">
        <v>2</v>
      </c>
      <c r="F137" s="1" t="s">
        <v>22</v>
      </c>
      <c r="G137">
        <v>2</v>
      </c>
      <c r="H137" s="1" t="s">
        <v>22</v>
      </c>
      <c r="I137">
        <v>515</v>
      </c>
      <c r="J137">
        <v>499</v>
      </c>
      <c r="K137">
        <v>130</v>
      </c>
      <c r="L137">
        <v>2</v>
      </c>
    </row>
    <row r="138" spans="1:12" x14ac:dyDescent="0.25">
      <c r="A138" s="1" t="s">
        <v>11</v>
      </c>
      <c r="B138" s="1" t="s">
        <v>660</v>
      </c>
      <c r="C138" s="1" t="s">
        <v>661</v>
      </c>
      <c r="D138">
        <v>595</v>
      </c>
      <c r="E138">
        <v>1</v>
      </c>
      <c r="F138" s="1" t="s">
        <v>14</v>
      </c>
      <c r="G138">
        <v>1</v>
      </c>
      <c r="H138" s="1" t="s">
        <v>14</v>
      </c>
      <c r="I138">
        <v>515</v>
      </c>
      <c r="J138">
        <v>499</v>
      </c>
      <c r="K138">
        <v>369</v>
      </c>
      <c r="L138">
        <v>7</v>
      </c>
    </row>
    <row r="139" spans="1:12" x14ac:dyDescent="0.25">
      <c r="A139" s="1" t="s">
        <v>11</v>
      </c>
      <c r="B139" s="1" t="s">
        <v>382</v>
      </c>
      <c r="C139" s="1" t="s">
        <v>383</v>
      </c>
      <c r="D139">
        <v>2082</v>
      </c>
      <c r="E139">
        <v>3</v>
      </c>
      <c r="F139" s="1" t="s">
        <v>19</v>
      </c>
      <c r="G139">
        <v>3</v>
      </c>
      <c r="H139" s="1" t="s">
        <v>19</v>
      </c>
      <c r="I139">
        <v>1536</v>
      </c>
      <c r="J139">
        <v>1531</v>
      </c>
      <c r="K139">
        <v>142</v>
      </c>
      <c r="L139">
        <v>1</v>
      </c>
    </row>
    <row r="140" spans="1:12" x14ac:dyDescent="0.25">
      <c r="A140" s="1" t="s">
        <v>11</v>
      </c>
      <c r="B140" s="1" t="s">
        <v>382</v>
      </c>
      <c r="C140" s="1" t="s">
        <v>383</v>
      </c>
      <c r="D140">
        <v>2082</v>
      </c>
      <c r="E140">
        <v>2</v>
      </c>
      <c r="F140" s="1" t="s">
        <v>22</v>
      </c>
      <c r="G140">
        <v>2</v>
      </c>
      <c r="H140" s="1" t="s">
        <v>22</v>
      </c>
      <c r="I140">
        <v>1536</v>
      </c>
      <c r="J140">
        <v>1531</v>
      </c>
      <c r="K140">
        <v>340</v>
      </c>
      <c r="L140">
        <v>3</v>
      </c>
    </row>
    <row r="141" spans="1:12" x14ac:dyDescent="0.25">
      <c r="A141" s="1" t="s">
        <v>11</v>
      </c>
      <c r="B141" s="1" t="s">
        <v>382</v>
      </c>
      <c r="C141" s="1" t="s">
        <v>383</v>
      </c>
      <c r="D141">
        <v>2082</v>
      </c>
      <c r="E141">
        <v>1</v>
      </c>
      <c r="F141" s="1" t="s">
        <v>14</v>
      </c>
      <c r="G141">
        <v>1</v>
      </c>
      <c r="H141" s="1" t="s">
        <v>14</v>
      </c>
      <c r="I141">
        <v>1536</v>
      </c>
      <c r="J141">
        <v>1531</v>
      </c>
      <c r="K141">
        <v>959</v>
      </c>
      <c r="L141">
        <v>10</v>
      </c>
    </row>
    <row r="142" spans="1:12" x14ac:dyDescent="0.25">
      <c r="A142" s="1" t="s">
        <v>11</v>
      </c>
      <c r="B142" s="1" t="s">
        <v>382</v>
      </c>
      <c r="C142" s="1" t="s">
        <v>383</v>
      </c>
      <c r="D142">
        <v>2082</v>
      </c>
      <c r="E142">
        <v>1047</v>
      </c>
      <c r="F142" s="1" t="s">
        <v>695</v>
      </c>
      <c r="G142">
        <v>715</v>
      </c>
      <c r="H142" s="1" t="s">
        <v>147</v>
      </c>
      <c r="I142">
        <v>1536</v>
      </c>
      <c r="J142">
        <v>1531</v>
      </c>
      <c r="K142">
        <v>90</v>
      </c>
      <c r="L142">
        <v>1</v>
      </c>
    </row>
    <row r="143" spans="1:12" x14ac:dyDescent="0.25">
      <c r="A143" s="1" t="s">
        <v>11</v>
      </c>
      <c r="B143" s="1" t="s">
        <v>593</v>
      </c>
      <c r="C143" s="1" t="s">
        <v>594</v>
      </c>
      <c r="D143">
        <v>1736</v>
      </c>
      <c r="E143">
        <v>2</v>
      </c>
      <c r="F143" s="1" t="s">
        <v>22</v>
      </c>
      <c r="G143">
        <v>2</v>
      </c>
      <c r="H143" s="1" t="s">
        <v>22</v>
      </c>
      <c r="I143">
        <v>1293</v>
      </c>
      <c r="J143">
        <v>1278</v>
      </c>
      <c r="K143">
        <v>488</v>
      </c>
      <c r="L143">
        <v>6</v>
      </c>
    </row>
    <row r="144" spans="1:12" x14ac:dyDescent="0.25">
      <c r="A144" s="1" t="s">
        <v>11</v>
      </c>
      <c r="B144" s="1" t="s">
        <v>593</v>
      </c>
      <c r="C144" s="1" t="s">
        <v>594</v>
      </c>
      <c r="D144">
        <v>1736</v>
      </c>
      <c r="E144">
        <v>1</v>
      </c>
      <c r="F144" s="1" t="s">
        <v>14</v>
      </c>
      <c r="G144">
        <v>1</v>
      </c>
      <c r="H144" s="1" t="s">
        <v>14</v>
      </c>
      <c r="I144">
        <v>1293</v>
      </c>
      <c r="J144">
        <v>1278</v>
      </c>
      <c r="K144">
        <v>790</v>
      </c>
      <c r="L144">
        <v>9</v>
      </c>
    </row>
    <row r="145" spans="1:12" x14ac:dyDescent="0.25">
      <c r="A145" s="1" t="s">
        <v>11</v>
      </c>
      <c r="B145" s="1" t="s">
        <v>347</v>
      </c>
      <c r="C145" s="1" t="s">
        <v>348</v>
      </c>
      <c r="D145">
        <v>3931</v>
      </c>
      <c r="E145">
        <v>3</v>
      </c>
      <c r="F145" s="1" t="s">
        <v>19</v>
      </c>
      <c r="G145">
        <v>3</v>
      </c>
      <c r="H145" s="1" t="s">
        <v>19</v>
      </c>
      <c r="I145">
        <v>2644</v>
      </c>
      <c r="J145">
        <v>2633</v>
      </c>
      <c r="K145">
        <v>918</v>
      </c>
      <c r="L145">
        <v>8</v>
      </c>
    </row>
    <row r="146" spans="1:12" x14ac:dyDescent="0.25">
      <c r="A146" s="1" t="s">
        <v>11</v>
      </c>
      <c r="B146" s="1" t="s">
        <v>347</v>
      </c>
      <c r="C146" s="1" t="s">
        <v>348</v>
      </c>
      <c r="D146">
        <v>3931</v>
      </c>
      <c r="E146">
        <v>746</v>
      </c>
      <c r="F146" s="1" t="s">
        <v>396</v>
      </c>
      <c r="G146">
        <v>715</v>
      </c>
      <c r="H146" s="1" t="s">
        <v>147</v>
      </c>
      <c r="I146">
        <v>2644</v>
      </c>
      <c r="J146">
        <v>2633</v>
      </c>
      <c r="K146">
        <v>305</v>
      </c>
      <c r="L146">
        <v>2</v>
      </c>
    </row>
    <row r="147" spans="1:12" x14ac:dyDescent="0.25">
      <c r="A147" s="1" t="s">
        <v>11</v>
      </c>
      <c r="B147" s="1" t="s">
        <v>347</v>
      </c>
      <c r="C147" s="1" t="s">
        <v>348</v>
      </c>
      <c r="D147">
        <v>3931</v>
      </c>
      <c r="E147">
        <v>1158</v>
      </c>
      <c r="F147" s="1" t="s">
        <v>49</v>
      </c>
      <c r="G147">
        <v>1158</v>
      </c>
      <c r="H147" s="1" t="s">
        <v>49</v>
      </c>
      <c r="I147">
        <v>2644</v>
      </c>
      <c r="J147">
        <v>2633</v>
      </c>
      <c r="K147">
        <v>104</v>
      </c>
      <c r="L147">
        <v>0</v>
      </c>
    </row>
    <row r="148" spans="1:12" x14ac:dyDescent="0.25">
      <c r="A148" s="1" t="s">
        <v>11</v>
      </c>
      <c r="B148" s="1" t="s">
        <v>347</v>
      </c>
      <c r="C148" s="1" t="s">
        <v>348</v>
      </c>
      <c r="D148">
        <v>3931</v>
      </c>
      <c r="E148">
        <v>1</v>
      </c>
      <c r="F148" s="1" t="s">
        <v>14</v>
      </c>
      <c r="G148">
        <v>1</v>
      </c>
      <c r="H148" s="1" t="s">
        <v>14</v>
      </c>
      <c r="I148">
        <v>2644</v>
      </c>
      <c r="J148">
        <v>2633</v>
      </c>
      <c r="K148">
        <v>1101</v>
      </c>
      <c r="L148">
        <v>10</v>
      </c>
    </row>
    <row r="149" spans="1:12" x14ac:dyDescent="0.25">
      <c r="A149" s="1" t="s">
        <v>11</v>
      </c>
      <c r="B149" s="1" t="s">
        <v>347</v>
      </c>
      <c r="C149" s="1" t="s">
        <v>348</v>
      </c>
      <c r="D149">
        <v>3931</v>
      </c>
      <c r="E149">
        <v>2</v>
      </c>
      <c r="F149" s="1" t="s">
        <v>22</v>
      </c>
      <c r="G149">
        <v>2</v>
      </c>
      <c r="H149" s="1" t="s">
        <v>22</v>
      </c>
      <c r="I149">
        <v>2644</v>
      </c>
      <c r="J149">
        <v>2633</v>
      </c>
      <c r="K149">
        <v>205</v>
      </c>
      <c r="L149">
        <v>1</v>
      </c>
    </row>
    <row r="150" spans="1:12" x14ac:dyDescent="0.25">
      <c r="A150" s="1" t="s">
        <v>11</v>
      </c>
      <c r="B150" s="1" t="s">
        <v>397</v>
      </c>
      <c r="C150" s="1" t="s">
        <v>398</v>
      </c>
      <c r="D150">
        <v>2309</v>
      </c>
      <c r="E150">
        <v>1273</v>
      </c>
      <c r="F150" s="1" t="s">
        <v>399</v>
      </c>
      <c r="G150">
        <v>715</v>
      </c>
      <c r="H150" s="1" t="s">
        <v>147</v>
      </c>
      <c r="I150">
        <v>1682</v>
      </c>
      <c r="J150">
        <v>1673</v>
      </c>
      <c r="K150">
        <v>159</v>
      </c>
      <c r="L150">
        <v>1</v>
      </c>
    </row>
    <row r="151" spans="1:12" x14ac:dyDescent="0.25">
      <c r="A151" s="1" t="s">
        <v>11</v>
      </c>
      <c r="B151" s="1" t="s">
        <v>397</v>
      </c>
      <c r="C151" s="1" t="s">
        <v>398</v>
      </c>
      <c r="D151">
        <v>2309</v>
      </c>
      <c r="E151">
        <v>1</v>
      </c>
      <c r="F151" s="1" t="s">
        <v>14</v>
      </c>
      <c r="G151">
        <v>1</v>
      </c>
      <c r="H151" s="1" t="s">
        <v>14</v>
      </c>
      <c r="I151">
        <v>1682</v>
      </c>
      <c r="J151">
        <v>1673</v>
      </c>
      <c r="K151">
        <v>917</v>
      </c>
      <c r="L151">
        <v>9</v>
      </c>
    </row>
    <row r="152" spans="1:12" x14ac:dyDescent="0.25">
      <c r="A152" s="1" t="s">
        <v>11</v>
      </c>
      <c r="B152" s="1" t="s">
        <v>397</v>
      </c>
      <c r="C152" s="1" t="s">
        <v>398</v>
      </c>
      <c r="D152">
        <v>2309</v>
      </c>
      <c r="E152">
        <v>2</v>
      </c>
      <c r="F152" s="1" t="s">
        <v>22</v>
      </c>
      <c r="G152">
        <v>2</v>
      </c>
      <c r="H152" s="1" t="s">
        <v>22</v>
      </c>
      <c r="I152">
        <v>1682</v>
      </c>
      <c r="J152">
        <v>1673</v>
      </c>
      <c r="K152">
        <v>130</v>
      </c>
      <c r="L152">
        <v>1</v>
      </c>
    </row>
    <row r="153" spans="1:12" x14ac:dyDescent="0.25">
      <c r="A153" s="1" t="s">
        <v>11</v>
      </c>
      <c r="B153" s="1" t="s">
        <v>397</v>
      </c>
      <c r="C153" s="1" t="s">
        <v>398</v>
      </c>
      <c r="D153">
        <v>2309</v>
      </c>
      <c r="E153">
        <v>3</v>
      </c>
      <c r="F153" s="1" t="s">
        <v>19</v>
      </c>
      <c r="G153">
        <v>3</v>
      </c>
      <c r="H153" s="1" t="s">
        <v>19</v>
      </c>
      <c r="I153">
        <v>1682</v>
      </c>
      <c r="J153">
        <v>1673</v>
      </c>
      <c r="K153">
        <v>212</v>
      </c>
      <c r="L153">
        <v>2</v>
      </c>
    </row>
    <row r="154" spans="1:12" x14ac:dyDescent="0.25">
      <c r="A154" s="1" t="s">
        <v>11</v>
      </c>
      <c r="B154" s="1" t="s">
        <v>397</v>
      </c>
      <c r="C154" s="1" t="s">
        <v>398</v>
      </c>
      <c r="D154">
        <v>2309</v>
      </c>
      <c r="E154">
        <v>436</v>
      </c>
      <c r="F154" s="1" t="s">
        <v>694</v>
      </c>
      <c r="G154">
        <v>5</v>
      </c>
      <c r="H154" s="1" t="s">
        <v>30</v>
      </c>
      <c r="I154">
        <v>1682</v>
      </c>
      <c r="J154">
        <v>1673</v>
      </c>
      <c r="K154">
        <v>255</v>
      </c>
      <c r="L154">
        <v>2</v>
      </c>
    </row>
    <row r="155" spans="1:12" x14ac:dyDescent="0.25">
      <c r="A155" s="1" t="s">
        <v>11</v>
      </c>
      <c r="B155" s="1" t="s">
        <v>189</v>
      </c>
      <c r="C155" s="1" t="s">
        <v>190</v>
      </c>
      <c r="D155">
        <v>2255</v>
      </c>
      <c r="E155">
        <v>2</v>
      </c>
      <c r="F155" s="1" t="s">
        <v>22</v>
      </c>
      <c r="G155">
        <v>2</v>
      </c>
      <c r="H155" s="1" t="s">
        <v>22</v>
      </c>
      <c r="I155">
        <v>1394</v>
      </c>
      <c r="J155">
        <v>1388</v>
      </c>
      <c r="K155">
        <v>944</v>
      </c>
      <c r="L155">
        <v>11</v>
      </c>
    </row>
    <row r="156" spans="1:12" x14ac:dyDescent="0.25">
      <c r="A156" s="1" t="s">
        <v>11</v>
      </c>
      <c r="B156" s="1" t="s">
        <v>189</v>
      </c>
      <c r="C156" s="1" t="s">
        <v>190</v>
      </c>
      <c r="D156">
        <v>2255</v>
      </c>
      <c r="E156">
        <v>3</v>
      </c>
      <c r="F156" s="1" t="s">
        <v>19</v>
      </c>
      <c r="G156">
        <v>3</v>
      </c>
      <c r="H156" s="1" t="s">
        <v>19</v>
      </c>
      <c r="I156">
        <v>1394</v>
      </c>
      <c r="J156">
        <v>1388</v>
      </c>
      <c r="K156">
        <v>190</v>
      </c>
      <c r="L156">
        <v>2</v>
      </c>
    </row>
    <row r="157" spans="1:12" x14ac:dyDescent="0.25">
      <c r="A157" s="1" t="s">
        <v>11</v>
      </c>
      <c r="B157" s="1" t="s">
        <v>189</v>
      </c>
      <c r="C157" s="1" t="s">
        <v>190</v>
      </c>
      <c r="D157">
        <v>2255</v>
      </c>
      <c r="E157">
        <v>1</v>
      </c>
      <c r="F157" s="1" t="s">
        <v>14</v>
      </c>
      <c r="G157">
        <v>1</v>
      </c>
      <c r="H157" s="1" t="s">
        <v>14</v>
      </c>
      <c r="I157">
        <v>1394</v>
      </c>
      <c r="J157">
        <v>1388</v>
      </c>
      <c r="K157">
        <v>254</v>
      </c>
      <c r="L157">
        <v>2</v>
      </c>
    </row>
    <row r="158" spans="1:12" x14ac:dyDescent="0.25">
      <c r="A158" s="1" t="s">
        <v>11</v>
      </c>
      <c r="B158" s="1" t="s">
        <v>191</v>
      </c>
      <c r="C158" s="1" t="s">
        <v>192</v>
      </c>
      <c r="D158">
        <v>1371</v>
      </c>
      <c r="E158">
        <v>715</v>
      </c>
      <c r="F158" s="1" t="s">
        <v>147</v>
      </c>
      <c r="G158">
        <v>715</v>
      </c>
      <c r="H158" s="1" t="s">
        <v>147</v>
      </c>
      <c r="I158">
        <v>1090</v>
      </c>
      <c r="J158">
        <v>1085</v>
      </c>
      <c r="K158">
        <v>72</v>
      </c>
      <c r="L158">
        <v>1</v>
      </c>
    </row>
    <row r="159" spans="1:12" x14ac:dyDescent="0.25">
      <c r="A159" s="1" t="s">
        <v>11</v>
      </c>
      <c r="B159" s="1" t="s">
        <v>191</v>
      </c>
      <c r="C159" s="1" t="s">
        <v>192</v>
      </c>
      <c r="D159">
        <v>1371</v>
      </c>
      <c r="E159">
        <v>3</v>
      </c>
      <c r="F159" s="1" t="s">
        <v>19</v>
      </c>
      <c r="G159">
        <v>3</v>
      </c>
      <c r="H159" s="1" t="s">
        <v>19</v>
      </c>
      <c r="I159">
        <v>1090</v>
      </c>
      <c r="J159">
        <v>1085</v>
      </c>
      <c r="K159">
        <v>153</v>
      </c>
      <c r="L159">
        <v>2</v>
      </c>
    </row>
    <row r="160" spans="1:12" x14ac:dyDescent="0.25">
      <c r="A160" s="1" t="s">
        <v>11</v>
      </c>
      <c r="B160" s="1" t="s">
        <v>191</v>
      </c>
      <c r="C160" s="1" t="s">
        <v>192</v>
      </c>
      <c r="D160">
        <v>1371</v>
      </c>
      <c r="E160">
        <v>1</v>
      </c>
      <c r="F160" s="1" t="s">
        <v>14</v>
      </c>
      <c r="G160">
        <v>1</v>
      </c>
      <c r="H160" s="1" t="s">
        <v>14</v>
      </c>
      <c r="I160">
        <v>1090</v>
      </c>
      <c r="J160">
        <v>1085</v>
      </c>
      <c r="K160">
        <v>776</v>
      </c>
      <c r="L160">
        <v>11</v>
      </c>
    </row>
    <row r="161" spans="1:12" x14ac:dyDescent="0.25">
      <c r="A161" s="1" t="s">
        <v>11</v>
      </c>
      <c r="B161" s="1" t="s">
        <v>191</v>
      </c>
      <c r="C161" s="1" t="s">
        <v>192</v>
      </c>
      <c r="D161">
        <v>1371</v>
      </c>
      <c r="E161">
        <v>2</v>
      </c>
      <c r="F161" s="1" t="s">
        <v>22</v>
      </c>
      <c r="G161">
        <v>2</v>
      </c>
      <c r="H161" s="1" t="s">
        <v>22</v>
      </c>
      <c r="I161">
        <v>1090</v>
      </c>
      <c r="J161">
        <v>1085</v>
      </c>
      <c r="K161">
        <v>84</v>
      </c>
      <c r="L161">
        <v>1</v>
      </c>
    </row>
    <row r="162" spans="1:12" x14ac:dyDescent="0.25">
      <c r="A162" s="1" t="s">
        <v>11</v>
      </c>
      <c r="B162" s="1" t="s">
        <v>504</v>
      </c>
      <c r="C162" s="1" t="s">
        <v>505</v>
      </c>
      <c r="D162">
        <v>3576</v>
      </c>
      <c r="E162">
        <v>1</v>
      </c>
      <c r="F162" s="1" t="s">
        <v>14</v>
      </c>
      <c r="G162">
        <v>1</v>
      </c>
      <c r="H162" s="1" t="s">
        <v>14</v>
      </c>
      <c r="I162">
        <v>2323</v>
      </c>
      <c r="J162">
        <v>2300</v>
      </c>
      <c r="K162">
        <v>1057</v>
      </c>
      <c r="L162">
        <v>10</v>
      </c>
    </row>
    <row r="163" spans="1:12" x14ac:dyDescent="0.25">
      <c r="A163" s="1" t="s">
        <v>11</v>
      </c>
      <c r="B163" s="1" t="s">
        <v>504</v>
      </c>
      <c r="C163" s="1" t="s">
        <v>505</v>
      </c>
      <c r="D163">
        <v>3576</v>
      </c>
      <c r="E163">
        <v>1158</v>
      </c>
      <c r="F163" s="1" t="s">
        <v>49</v>
      </c>
      <c r="G163">
        <v>1158</v>
      </c>
      <c r="H163" s="1" t="s">
        <v>49</v>
      </c>
      <c r="I163">
        <v>2323</v>
      </c>
      <c r="J163">
        <v>2300</v>
      </c>
      <c r="K163">
        <v>36</v>
      </c>
      <c r="L163">
        <v>0</v>
      </c>
    </row>
    <row r="164" spans="1:12" x14ac:dyDescent="0.25">
      <c r="A164" s="1" t="s">
        <v>11</v>
      </c>
      <c r="B164" s="1" t="s">
        <v>504</v>
      </c>
      <c r="C164" s="1" t="s">
        <v>505</v>
      </c>
      <c r="D164">
        <v>3576</v>
      </c>
      <c r="E164">
        <v>715</v>
      </c>
      <c r="F164" s="1" t="s">
        <v>147</v>
      </c>
      <c r="G164">
        <v>715</v>
      </c>
      <c r="H164" s="1" t="s">
        <v>147</v>
      </c>
      <c r="I164">
        <v>2323</v>
      </c>
      <c r="J164">
        <v>2300</v>
      </c>
      <c r="K164">
        <v>115</v>
      </c>
      <c r="L164">
        <v>1</v>
      </c>
    </row>
    <row r="165" spans="1:12" x14ac:dyDescent="0.25">
      <c r="A165" s="1" t="s">
        <v>11</v>
      </c>
      <c r="B165" s="1" t="s">
        <v>504</v>
      </c>
      <c r="C165" s="1" t="s">
        <v>505</v>
      </c>
      <c r="D165">
        <v>3576</v>
      </c>
      <c r="E165">
        <v>2</v>
      </c>
      <c r="F165" s="1" t="s">
        <v>22</v>
      </c>
      <c r="G165">
        <v>2</v>
      </c>
      <c r="H165" s="1" t="s">
        <v>22</v>
      </c>
      <c r="I165">
        <v>2323</v>
      </c>
      <c r="J165">
        <v>2300</v>
      </c>
      <c r="K165">
        <v>517</v>
      </c>
      <c r="L165">
        <v>5</v>
      </c>
    </row>
    <row r="166" spans="1:12" x14ac:dyDescent="0.25">
      <c r="A166" s="1" t="s">
        <v>11</v>
      </c>
      <c r="B166" s="1" t="s">
        <v>504</v>
      </c>
      <c r="C166" s="1" t="s">
        <v>505</v>
      </c>
      <c r="D166">
        <v>3576</v>
      </c>
      <c r="E166">
        <v>3</v>
      </c>
      <c r="F166" s="1" t="s">
        <v>19</v>
      </c>
      <c r="G166">
        <v>3</v>
      </c>
      <c r="H166" s="1" t="s">
        <v>19</v>
      </c>
      <c r="I166">
        <v>2323</v>
      </c>
      <c r="J166">
        <v>2300</v>
      </c>
      <c r="K166">
        <v>575</v>
      </c>
      <c r="L166">
        <v>5</v>
      </c>
    </row>
    <row r="167" spans="1:12" x14ac:dyDescent="0.25">
      <c r="A167" s="1" t="s">
        <v>11</v>
      </c>
      <c r="B167" s="1" t="s">
        <v>216</v>
      </c>
      <c r="C167" s="1" t="s">
        <v>217</v>
      </c>
      <c r="D167">
        <v>3050</v>
      </c>
      <c r="E167">
        <v>1</v>
      </c>
      <c r="F167" s="1" t="s">
        <v>14</v>
      </c>
      <c r="G167">
        <v>1</v>
      </c>
      <c r="H167" s="1" t="s">
        <v>14</v>
      </c>
      <c r="I167">
        <v>2160</v>
      </c>
      <c r="J167">
        <v>2146</v>
      </c>
      <c r="K167">
        <v>1323</v>
      </c>
      <c r="L167">
        <v>14</v>
      </c>
    </row>
    <row r="168" spans="1:12" x14ac:dyDescent="0.25">
      <c r="A168" s="1" t="s">
        <v>11</v>
      </c>
      <c r="B168" s="1" t="s">
        <v>216</v>
      </c>
      <c r="C168" s="1" t="s">
        <v>217</v>
      </c>
      <c r="D168">
        <v>3050</v>
      </c>
      <c r="E168">
        <v>2</v>
      </c>
      <c r="F168" s="1" t="s">
        <v>22</v>
      </c>
      <c r="G168">
        <v>2</v>
      </c>
      <c r="H168" s="1" t="s">
        <v>22</v>
      </c>
      <c r="I168">
        <v>2160</v>
      </c>
      <c r="J168">
        <v>2146</v>
      </c>
      <c r="K168">
        <v>142</v>
      </c>
      <c r="L168">
        <v>1</v>
      </c>
    </row>
    <row r="169" spans="1:12" x14ac:dyDescent="0.25">
      <c r="A169" s="1" t="s">
        <v>11</v>
      </c>
      <c r="B169" s="1" t="s">
        <v>216</v>
      </c>
      <c r="C169" s="1" t="s">
        <v>217</v>
      </c>
      <c r="D169">
        <v>3050</v>
      </c>
      <c r="E169">
        <v>3</v>
      </c>
      <c r="F169" s="1" t="s">
        <v>19</v>
      </c>
      <c r="G169">
        <v>3</v>
      </c>
      <c r="H169" s="1" t="s">
        <v>19</v>
      </c>
      <c r="I169">
        <v>2160</v>
      </c>
      <c r="J169">
        <v>2146</v>
      </c>
      <c r="K169">
        <v>566</v>
      </c>
      <c r="L169">
        <v>5</v>
      </c>
    </row>
    <row r="170" spans="1:12" x14ac:dyDescent="0.25">
      <c r="A170" s="1" t="s">
        <v>11</v>
      </c>
      <c r="B170" s="1" t="s">
        <v>216</v>
      </c>
      <c r="C170" s="1" t="s">
        <v>217</v>
      </c>
      <c r="D170">
        <v>3050</v>
      </c>
      <c r="E170">
        <v>1267</v>
      </c>
      <c r="F170" s="1" t="s">
        <v>697</v>
      </c>
      <c r="G170">
        <v>715</v>
      </c>
      <c r="H170" s="1" t="s">
        <v>147</v>
      </c>
      <c r="I170">
        <v>2160</v>
      </c>
      <c r="J170">
        <v>2146</v>
      </c>
      <c r="K170">
        <v>115</v>
      </c>
      <c r="L170">
        <v>1</v>
      </c>
    </row>
    <row r="171" spans="1:12" x14ac:dyDescent="0.25">
      <c r="A171" s="1" t="s">
        <v>11</v>
      </c>
      <c r="B171" s="1" t="s">
        <v>365</v>
      </c>
      <c r="C171" s="1" t="s">
        <v>366</v>
      </c>
      <c r="D171">
        <v>6021</v>
      </c>
      <c r="E171">
        <v>2</v>
      </c>
      <c r="F171" s="1" t="s">
        <v>22</v>
      </c>
      <c r="G171">
        <v>2</v>
      </c>
      <c r="H171" s="1" t="s">
        <v>22</v>
      </c>
      <c r="I171">
        <v>4091</v>
      </c>
      <c r="J171">
        <v>4058</v>
      </c>
      <c r="K171">
        <v>639</v>
      </c>
      <c r="L171">
        <v>4</v>
      </c>
    </row>
    <row r="172" spans="1:12" x14ac:dyDescent="0.25">
      <c r="A172" s="1" t="s">
        <v>11</v>
      </c>
      <c r="B172" s="1" t="s">
        <v>365</v>
      </c>
      <c r="C172" s="1" t="s">
        <v>366</v>
      </c>
      <c r="D172">
        <v>6021</v>
      </c>
      <c r="E172">
        <v>1</v>
      </c>
      <c r="F172" s="1" t="s">
        <v>14</v>
      </c>
      <c r="G172">
        <v>1</v>
      </c>
      <c r="H172" s="1" t="s">
        <v>14</v>
      </c>
      <c r="I172">
        <v>4091</v>
      </c>
      <c r="J172">
        <v>4058</v>
      </c>
      <c r="K172">
        <v>1849</v>
      </c>
      <c r="L172">
        <v>12</v>
      </c>
    </row>
    <row r="173" spans="1:12" x14ac:dyDescent="0.25">
      <c r="A173" s="1" t="s">
        <v>11</v>
      </c>
      <c r="B173" s="1" t="s">
        <v>365</v>
      </c>
      <c r="C173" s="1" t="s">
        <v>366</v>
      </c>
      <c r="D173">
        <v>6021</v>
      </c>
      <c r="E173">
        <v>1158</v>
      </c>
      <c r="F173" s="1" t="s">
        <v>49</v>
      </c>
      <c r="G173">
        <v>1158</v>
      </c>
      <c r="H173" s="1" t="s">
        <v>49</v>
      </c>
      <c r="I173">
        <v>4091</v>
      </c>
      <c r="J173">
        <v>4058</v>
      </c>
      <c r="K173">
        <v>255</v>
      </c>
      <c r="L173">
        <v>1</v>
      </c>
    </row>
    <row r="174" spans="1:12" x14ac:dyDescent="0.25">
      <c r="A174" s="1" t="s">
        <v>11</v>
      </c>
      <c r="B174" s="1" t="s">
        <v>365</v>
      </c>
      <c r="C174" s="1" t="s">
        <v>366</v>
      </c>
      <c r="D174">
        <v>6021</v>
      </c>
      <c r="E174">
        <v>715</v>
      </c>
      <c r="F174" s="1" t="s">
        <v>147</v>
      </c>
      <c r="G174">
        <v>715</v>
      </c>
      <c r="H174" s="1" t="s">
        <v>147</v>
      </c>
      <c r="I174">
        <v>4091</v>
      </c>
      <c r="J174">
        <v>4058</v>
      </c>
      <c r="K174">
        <v>475</v>
      </c>
      <c r="L174">
        <v>3</v>
      </c>
    </row>
    <row r="175" spans="1:12" x14ac:dyDescent="0.25">
      <c r="A175" s="1" t="s">
        <v>11</v>
      </c>
      <c r="B175" s="1" t="s">
        <v>365</v>
      </c>
      <c r="C175" s="1" t="s">
        <v>366</v>
      </c>
      <c r="D175">
        <v>6021</v>
      </c>
      <c r="E175">
        <v>3</v>
      </c>
      <c r="F175" s="1" t="s">
        <v>19</v>
      </c>
      <c r="G175">
        <v>3</v>
      </c>
      <c r="H175" s="1" t="s">
        <v>19</v>
      </c>
      <c r="I175">
        <v>4091</v>
      </c>
      <c r="J175">
        <v>4058</v>
      </c>
      <c r="K175">
        <v>840</v>
      </c>
      <c r="L175">
        <v>5</v>
      </c>
    </row>
    <row r="176" spans="1:12" x14ac:dyDescent="0.25">
      <c r="A176" s="1" t="s">
        <v>11</v>
      </c>
      <c r="B176" s="1" t="s">
        <v>367</v>
      </c>
      <c r="C176" s="1" t="s">
        <v>368</v>
      </c>
      <c r="D176">
        <v>4136</v>
      </c>
      <c r="E176">
        <v>715</v>
      </c>
      <c r="F176" s="1" t="s">
        <v>147</v>
      </c>
      <c r="G176">
        <v>715</v>
      </c>
      <c r="H176" s="1" t="s">
        <v>147</v>
      </c>
      <c r="I176">
        <v>2827</v>
      </c>
      <c r="J176">
        <v>2810</v>
      </c>
      <c r="K176">
        <v>110</v>
      </c>
      <c r="L176">
        <v>0</v>
      </c>
    </row>
    <row r="177" spans="1:12" x14ac:dyDescent="0.25">
      <c r="A177" s="1" t="s">
        <v>11</v>
      </c>
      <c r="B177" s="1" t="s">
        <v>367</v>
      </c>
      <c r="C177" s="1" t="s">
        <v>368</v>
      </c>
      <c r="D177">
        <v>4136</v>
      </c>
      <c r="E177">
        <v>2</v>
      </c>
      <c r="F177" s="1" t="s">
        <v>22</v>
      </c>
      <c r="G177">
        <v>2</v>
      </c>
      <c r="H177" s="1" t="s">
        <v>22</v>
      </c>
      <c r="I177">
        <v>2827</v>
      </c>
      <c r="J177">
        <v>2810</v>
      </c>
      <c r="K177">
        <v>122</v>
      </c>
      <c r="L177">
        <v>1</v>
      </c>
    </row>
    <row r="178" spans="1:12" x14ac:dyDescent="0.25">
      <c r="A178" s="1" t="s">
        <v>11</v>
      </c>
      <c r="B178" s="1" t="s">
        <v>367</v>
      </c>
      <c r="C178" s="1" t="s">
        <v>368</v>
      </c>
      <c r="D178">
        <v>4136</v>
      </c>
      <c r="E178">
        <v>1268</v>
      </c>
      <c r="F178" s="1" t="s">
        <v>628</v>
      </c>
      <c r="G178">
        <v>5</v>
      </c>
      <c r="H178" s="1" t="s">
        <v>30</v>
      </c>
      <c r="I178">
        <v>2827</v>
      </c>
      <c r="J178">
        <v>2810</v>
      </c>
      <c r="K178">
        <v>1076</v>
      </c>
      <c r="L178">
        <v>9</v>
      </c>
    </row>
    <row r="179" spans="1:12" x14ac:dyDescent="0.25">
      <c r="A179" s="1" t="s">
        <v>11</v>
      </c>
      <c r="B179" s="1" t="s">
        <v>367</v>
      </c>
      <c r="C179" s="1" t="s">
        <v>368</v>
      </c>
      <c r="D179">
        <v>4136</v>
      </c>
      <c r="E179">
        <v>3</v>
      </c>
      <c r="F179" s="1" t="s">
        <v>19</v>
      </c>
      <c r="G179">
        <v>3</v>
      </c>
      <c r="H179" s="1" t="s">
        <v>19</v>
      </c>
      <c r="I179">
        <v>2827</v>
      </c>
      <c r="J179">
        <v>2810</v>
      </c>
      <c r="K179">
        <v>315</v>
      </c>
      <c r="L179">
        <v>2</v>
      </c>
    </row>
    <row r="180" spans="1:12" x14ac:dyDescent="0.25">
      <c r="A180" s="1" t="s">
        <v>11</v>
      </c>
      <c r="B180" s="1" t="s">
        <v>367</v>
      </c>
      <c r="C180" s="1" t="s">
        <v>368</v>
      </c>
      <c r="D180">
        <v>4136</v>
      </c>
      <c r="E180">
        <v>1</v>
      </c>
      <c r="F180" s="1" t="s">
        <v>14</v>
      </c>
      <c r="G180">
        <v>1</v>
      </c>
      <c r="H180" s="1" t="s">
        <v>14</v>
      </c>
      <c r="I180">
        <v>2827</v>
      </c>
      <c r="J180">
        <v>2810</v>
      </c>
      <c r="K180">
        <v>1187</v>
      </c>
      <c r="L180">
        <v>9</v>
      </c>
    </row>
    <row r="181" spans="1:12" x14ac:dyDescent="0.25">
      <c r="A181" s="1" t="s">
        <v>11</v>
      </c>
      <c r="B181" s="1" t="s">
        <v>244</v>
      </c>
      <c r="C181" s="1" t="s">
        <v>245</v>
      </c>
      <c r="D181">
        <v>5645</v>
      </c>
      <c r="E181">
        <v>4</v>
      </c>
      <c r="F181" s="1" t="s">
        <v>142</v>
      </c>
      <c r="G181">
        <v>4</v>
      </c>
      <c r="H181" s="1" t="s">
        <v>142</v>
      </c>
      <c r="I181">
        <v>4087</v>
      </c>
      <c r="J181">
        <v>4061</v>
      </c>
      <c r="K181">
        <v>46</v>
      </c>
      <c r="L181">
        <v>0</v>
      </c>
    </row>
    <row r="182" spans="1:12" x14ac:dyDescent="0.25">
      <c r="A182" s="1" t="s">
        <v>11</v>
      </c>
      <c r="B182" s="1" t="s">
        <v>244</v>
      </c>
      <c r="C182" s="1" t="s">
        <v>245</v>
      </c>
      <c r="D182">
        <v>5645</v>
      </c>
      <c r="E182">
        <v>1</v>
      </c>
      <c r="F182" s="1" t="s">
        <v>14</v>
      </c>
      <c r="G182">
        <v>1</v>
      </c>
      <c r="H182" s="1" t="s">
        <v>14</v>
      </c>
      <c r="I182">
        <v>4087</v>
      </c>
      <c r="J182">
        <v>4061</v>
      </c>
      <c r="K182">
        <v>2010</v>
      </c>
      <c r="L182">
        <v>13</v>
      </c>
    </row>
    <row r="183" spans="1:12" x14ac:dyDescent="0.25">
      <c r="A183" s="1" t="s">
        <v>11</v>
      </c>
      <c r="B183" s="1" t="s">
        <v>244</v>
      </c>
      <c r="C183" s="1" t="s">
        <v>245</v>
      </c>
      <c r="D183">
        <v>5645</v>
      </c>
      <c r="E183">
        <v>1269</v>
      </c>
      <c r="F183" s="1" t="s">
        <v>511</v>
      </c>
      <c r="G183">
        <v>715</v>
      </c>
      <c r="H183" s="1" t="s">
        <v>147</v>
      </c>
      <c r="I183">
        <v>4087</v>
      </c>
      <c r="J183">
        <v>4061</v>
      </c>
      <c r="K183">
        <v>321</v>
      </c>
      <c r="L183">
        <v>2</v>
      </c>
    </row>
    <row r="184" spans="1:12" x14ac:dyDescent="0.25">
      <c r="A184" s="1" t="s">
        <v>11</v>
      </c>
      <c r="B184" s="1" t="s">
        <v>244</v>
      </c>
      <c r="C184" s="1" t="s">
        <v>245</v>
      </c>
      <c r="D184">
        <v>5645</v>
      </c>
      <c r="E184">
        <v>2</v>
      </c>
      <c r="F184" s="1" t="s">
        <v>22</v>
      </c>
      <c r="G184">
        <v>2</v>
      </c>
      <c r="H184" s="1" t="s">
        <v>22</v>
      </c>
      <c r="I184">
        <v>4087</v>
      </c>
      <c r="J184">
        <v>4061</v>
      </c>
      <c r="K184">
        <v>1119</v>
      </c>
      <c r="L184">
        <v>7</v>
      </c>
    </row>
    <row r="185" spans="1:12" x14ac:dyDescent="0.25">
      <c r="A185" s="1" t="s">
        <v>11</v>
      </c>
      <c r="B185" s="1" t="s">
        <v>244</v>
      </c>
      <c r="C185" s="1" t="s">
        <v>245</v>
      </c>
      <c r="D185">
        <v>5645</v>
      </c>
      <c r="E185">
        <v>3</v>
      </c>
      <c r="F185" s="1" t="s">
        <v>19</v>
      </c>
      <c r="G185">
        <v>3</v>
      </c>
      <c r="H185" s="1" t="s">
        <v>19</v>
      </c>
      <c r="I185">
        <v>4087</v>
      </c>
      <c r="J185">
        <v>4061</v>
      </c>
      <c r="K185">
        <v>565</v>
      </c>
      <c r="L185">
        <v>3</v>
      </c>
    </row>
    <row r="186" spans="1:12" x14ac:dyDescent="0.25">
      <c r="A186" s="1" t="s">
        <v>11</v>
      </c>
      <c r="B186" s="1" t="s">
        <v>218</v>
      </c>
      <c r="C186" s="1" t="s">
        <v>219</v>
      </c>
      <c r="D186">
        <v>10622</v>
      </c>
      <c r="E186">
        <v>1158</v>
      </c>
      <c r="F186" s="1" t="s">
        <v>49</v>
      </c>
      <c r="G186">
        <v>1158</v>
      </c>
      <c r="H186" s="1" t="s">
        <v>49</v>
      </c>
      <c r="I186">
        <v>7242</v>
      </c>
      <c r="J186">
        <v>7198</v>
      </c>
      <c r="K186">
        <v>233</v>
      </c>
      <c r="L186">
        <v>1</v>
      </c>
    </row>
    <row r="187" spans="1:12" x14ac:dyDescent="0.25">
      <c r="A187" s="1" t="s">
        <v>11</v>
      </c>
      <c r="B187" s="1" t="s">
        <v>218</v>
      </c>
      <c r="C187" s="1" t="s">
        <v>219</v>
      </c>
      <c r="D187">
        <v>10622</v>
      </c>
      <c r="E187">
        <v>2</v>
      </c>
      <c r="F187" s="1" t="s">
        <v>22</v>
      </c>
      <c r="G187">
        <v>2</v>
      </c>
      <c r="H187" s="1" t="s">
        <v>22</v>
      </c>
      <c r="I187">
        <v>7242</v>
      </c>
      <c r="J187">
        <v>7198</v>
      </c>
      <c r="K187">
        <v>2530</v>
      </c>
      <c r="L187">
        <v>12</v>
      </c>
    </row>
    <row r="188" spans="1:12" x14ac:dyDescent="0.25">
      <c r="A188" s="1" t="s">
        <v>11</v>
      </c>
      <c r="B188" s="1" t="s">
        <v>218</v>
      </c>
      <c r="C188" s="1" t="s">
        <v>219</v>
      </c>
      <c r="D188">
        <v>10622</v>
      </c>
      <c r="E188">
        <v>1135</v>
      </c>
      <c r="F188" s="1" t="s">
        <v>391</v>
      </c>
      <c r="G188">
        <v>5</v>
      </c>
      <c r="H188" s="1" t="s">
        <v>30</v>
      </c>
      <c r="I188">
        <v>7242</v>
      </c>
      <c r="J188">
        <v>7198</v>
      </c>
      <c r="K188">
        <v>389</v>
      </c>
      <c r="L188">
        <v>1</v>
      </c>
    </row>
    <row r="189" spans="1:12" x14ac:dyDescent="0.25">
      <c r="A189" s="1" t="s">
        <v>11</v>
      </c>
      <c r="B189" s="1" t="s">
        <v>218</v>
      </c>
      <c r="C189" s="1" t="s">
        <v>219</v>
      </c>
      <c r="D189">
        <v>10622</v>
      </c>
      <c r="E189">
        <v>715</v>
      </c>
      <c r="F189" s="1" t="s">
        <v>147</v>
      </c>
      <c r="G189">
        <v>715</v>
      </c>
      <c r="H189" s="1" t="s">
        <v>147</v>
      </c>
      <c r="I189">
        <v>7242</v>
      </c>
      <c r="J189">
        <v>7198</v>
      </c>
      <c r="K189">
        <v>684</v>
      </c>
      <c r="L189">
        <v>3</v>
      </c>
    </row>
    <row r="190" spans="1:12" x14ac:dyDescent="0.25">
      <c r="A190" s="1" t="s">
        <v>11</v>
      </c>
      <c r="B190" s="1" t="s">
        <v>218</v>
      </c>
      <c r="C190" s="1" t="s">
        <v>219</v>
      </c>
      <c r="D190">
        <v>10622</v>
      </c>
      <c r="E190">
        <v>3</v>
      </c>
      <c r="F190" s="1" t="s">
        <v>19</v>
      </c>
      <c r="G190">
        <v>3</v>
      </c>
      <c r="H190" s="1" t="s">
        <v>19</v>
      </c>
      <c r="I190">
        <v>7242</v>
      </c>
      <c r="J190">
        <v>7198</v>
      </c>
      <c r="K190">
        <v>1238</v>
      </c>
      <c r="L190">
        <v>5</v>
      </c>
    </row>
    <row r="191" spans="1:12" x14ac:dyDescent="0.25">
      <c r="A191" s="1" t="s">
        <v>11</v>
      </c>
      <c r="B191" s="1" t="s">
        <v>218</v>
      </c>
      <c r="C191" s="1" t="s">
        <v>219</v>
      </c>
      <c r="D191">
        <v>10622</v>
      </c>
      <c r="E191">
        <v>4</v>
      </c>
      <c r="F191" s="1" t="s">
        <v>142</v>
      </c>
      <c r="G191">
        <v>4</v>
      </c>
      <c r="H191" s="1" t="s">
        <v>142</v>
      </c>
      <c r="I191">
        <v>7242</v>
      </c>
      <c r="J191">
        <v>7198</v>
      </c>
      <c r="K191">
        <v>150</v>
      </c>
      <c r="L191">
        <v>0</v>
      </c>
    </row>
    <row r="192" spans="1:12" x14ac:dyDescent="0.25">
      <c r="A192" s="1" t="s">
        <v>11</v>
      </c>
      <c r="B192" s="1" t="s">
        <v>218</v>
      </c>
      <c r="C192" s="1" t="s">
        <v>219</v>
      </c>
      <c r="D192">
        <v>10622</v>
      </c>
      <c r="E192">
        <v>1</v>
      </c>
      <c r="F192" s="1" t="s">
        <v>14</v>
      </c>
      <c r="G192">
        <v>1</v>
      </c>
      <c r="H192" s="1" t="s">
        <v>14</v>
      </c>
      <c r="I192">
        <v>7242</v>
      </c>
      <c r="J192">
        <v>7198</v>
      </c>
      <c r="K192">
        <v>1974</v>
      </c>
      <c r="L192">
        <v>9</v>
      </c>
    </row>
    <row r="193" spans="1:12" x14ac:dyDescent="0.25">
      <c r="A193" s="1" t="s">
        <v>11</v>
      </c>
      <c r="B193" s="1" t="s">
        <v>512</v>
      </c>
      <c r="C193" s="1" t="s">
        <v>513</v>
      </c>
      <c r="D193">
        <v>6073</v>
      </c>
      <c r="E193">
        <v>715</v>
      </c>
      <c r="F193" s="1" t="s">
        <v>147</v>
      </c>
      <c r="G193">
        <v>715</v>
      </c>
      <c r="H193" s="1" t="s">
        <v>147</v>
      </c>
      <c r="I193">
        <v>4136</v>
      </c>
      <c r="J193">
        <v>4114</v>
      </c>
      <c r="K193">
        <v>497</v>
      </c>
      <c r="L193">
        <v>3</v>
      </c>
    </row>
    <row r="194" spans="1:12" x14ac:dyDescent="0.25">
      <c r="A194" s="1" t="s">
        <v>11</v>
      </c>
      <c r="B194" s="1" t="s">
        <v>512</v>
      </c>
      <c r="C194" s="1" t="s">
        <v>513</v>
      </c>
      <c r="D194">
        <v>6073</v>
      </c>
      <c r="E194">
        <v>3</v>
      </c>
      <c r="F194" s="1" t="s">
        <v>19</v>
      </c>
      <c r="G194">
        <v>3</v>
      </c>
      <c r="H194" s="1" t="s">
        <v>19</v>
      </c>
      <c r="I194">
        <v>4136</v>
      </c>
      <c r="J194">
        <v>4114</v>
      </c>
      <c r="K194">
        <v>631</v>
      </c>
      <c r="L194">
        <v>4</v>
      </c>
    </row>
    <row r="195" spans="1:12" x14ac:dyDescent="0.25">
      <c r="A195" s="1" t="s">
        <v>11</v>
      </c>
      <c r="B195" s="1" t="s">
        <v>512</v>
      </c>
      <c r="C195" s="1" t="s">
        <v>513</v>
      </c>
      <c r="D195">
        <v>6073</v>
      </c>
      <c r="E195">
        <v>1300</v>
      </c>
      <c r="F195" s="1" t="s">
        <v>629</v>
      </c>
      <c r="G195">
        <v>5</v>
      </c>
      <c r="H195" s="1" t="s">
        <v>30</v>
      </c>
      <c r="I195">
        <v>4136</v>
      </c>
      <c r="J195">
        <v>4114</v>
      </c>
      <c r="K195">
        <v>531</v>
      </c>
      <c r="L195">
        <v>3</v>
      </c>
    </row>
    <row r="196" spans="1:12" x14ac:dyDescent="0.25">
      <c r="A196" s="1" t="s">
        <v>11</v>
      </c>
      <c r="B196" s="1" t="s">
        <v>512</v>
      </c>
      <c r="C196" s="1" t="s">
        <v>513</v>
      </c>
      <c r="D196">
        <v>6073</v>
      </c>
      <c r="E196">
        <v>2</v>
      </c>
      <c r="F196" s="1" t="s">
        <v>22</v>
      </c>
      <c r="G196">
        <v>2</v>
      </c>
      <c r="H196" s="1" t="s">
        <v>22</v>
      </c>
      <c r="I196">
        <v>4136</v>
      </c>
      <c r="J196">
        <v>4114</v>
      </c>
      <c r="K196">
        <v>662</v>
      </c>
      <c r="L196">
        <v>4</v>
      </c>
    </row>
    <row r="197" spans="1:12" x14ac:dyDescent="0.25">
      <c r="A197" s="1" t="s">
        <v>11</v>
      </c>
      <c r="B197" s="1" t="s">
        <v>512</v>
      </c>
      <c r="C197" s="1" t="s">
        <v>513</v>
      </c>
      <c r="D197">
        <v>6073</v>
      </c>
      <c r="E197">
        <v>1</v>
      </c>
      <c r="F197" s="1" t="s">
        <v>14</v>
      </c>
      <c r="G197">
        <v>1</v>
      </c>
      <c r="H197" s="1" t="s">
        <v>14</v>
      </c>
      <c r="I197">
        <v>4136</v>
      </c>
      <c r="J197">
        <v>4114</v>
      </c>
      <c r="K197">
        <v>1793</v>
      </c>
      <c r="L197">
        <v>11</v>
      </c>
    </row>
    <row r="198" spans="1:12" x14ac:dyDescent="0.25">
      <c r="A198" s="1" t="s">
        <v>11</v>
      </c>
      <c r="B198" s="1" t="s">
        <v>622</v>
      </c>
      <c r="C198" s="1" t="s">
        <v>623</v>
      </c>
      <c r="D198">
        <v>2277</v>
      </c>
      <c r="E198">
        <v>3</v>
      </c>
      <c r="F198" s="1" t="s">
        <v>19</v>
      </c>
      <c r="G198">
        <v>3</v>
      </c>
      <c r="H198" s="1" t="s">
        <v>19</v>
      </c>
      <c r="I198">
        <v>1443</v>
      </c>
      <c r="J198">
        <v>1427</v>
      </c>
      <c r="K198">
        <v>254</v>
      </c>
      <c r="L198">
        <v>3</v>
      </c>
    </row>
    <row r="199" spans="1:12" x14ac:dyDescent="0.25">
      <c r="A199" s="1" t="s">
        <v>11</v>
      </c>
      <c r="B199" s="1" t="s">
        <v>622</v>
      </c>
      <c r="C199" s="1" t="s">
        <v>623</v>
      </c>
      <c r="D199">
        <v>2277</v>
      </c>
      <c r="E199">
        <v>1139</v>
      </c>
      <c r="F199" s="1" t="s">
        <v>632</v>
      </c>
      <c r="G199">
        <v>715</v>
      </c>
      <c r="H199" s="1" t="s">
        <v>147</v>
      </c>
      <c r="I199">
        <v>1443</v>
      </c>
      <c r="J199">
        <v>1427</v>
      </c>
      <c r="K199">
        <v>380</v>
      </c>
      <c r="L199">
        <v>4</v>
      </c>
    </row>
    <row r="200" spans="1:12" x14ac:dyDescent="0.25">
      <c r="A200" s="1" t="s">
        <v>11</v>
      </c>
      <c r="B200" s="1" t="s">
        <v>622</v>
      </c>
      <c r="C200" s="1" t="s">
        <v>623</v>
      </c>
      <c r="D200">
        <v>2277</v>
      </c>
      <c r="E200">
        <v>2</v>
      </c>
      <c r="F200" s="1" t="s">
        <v>22</v>
      </c>
      <c r="G200">
        <v>2</v>
      </c>
      <c r="H200" s="1" t="s">
        <v>22</v>
      </c>
      <c r="I200">
        <v>1443</v>
      </c>
      <c r="J200">
        <v>1427</v>
      </c>
      <c r="K200">
        <v>134</v>
      </c>
      <c r="L200">
        <v>1</v>
      </c>
    </row>
    <row r="201" spans="1:12" x14ac:dyDescent="0.25">
      <c r="A201" s="1" t="s">
        <v>11</v>
      </c>
      <c r="B201" s="1" t="s">
        <v>622</v>
      </c>
      <c r="C201" s="1" t="s">
        <v>623</v>
      </c>
      <c r="D201">
        <v>2277</v>
      </c>
      <c r="E201">
        <v>1</v>
      </c>
      <c r="F201" s="1" t="s">
        <v>14</v>
      </c>
      <c r="G201">
        <v>1</v>
      </c>
      <c r="H201" s="1" t="s">
        <v>14</v>
      </c>
      <c r="I201">
        <v>1443</v>
      </c>
      <c r="J201">
        <v>1427</v>
      </c>
      <c r="K201">
        <v>659</v>
      </c>
      <c r="L201">
        <v>7</v>
      </c>
    </row>
    <row r="202" spans="1:12" x14ac:dyDescent="0.25">
      <c r="A202" s="1" t="s">
        <v>11</v>
      </c>
      <c r="B202" s="1" t="s">
        <v>378</v>
      </c>
      <c r="C202" s="1" t="s">
        <v>379</v>
      </c>
      <c r="D202">
        <v>4105</v>
      </c>
      <c r="E202">
        <v>1</v>
      </c>
      <c r="F202" s="1" t="s">
        <v>14</v>
      </c>
      <c r="G202">
        <v>1</v>
      </c>
      <c r="H202" s="1" t="s">
        <v>14</v>
      </c>
      <c r="I202">
        <v>2806</v>
      </c>
      <c r="J202">
        <v>2792</v>
      </c>
      <c r="K202">
        <v>589</v>
      </c>
      <c r="L202">
        <v>5</v>
      </c>
    </row>
    <row r="203" spans="1:12" x14ac:dyDescent="0.25">
      <c r="A203" s="1" t="s">
        <v>11</v>
      </c>
      <c r="B203" s="1" t="s">
        <v>378</v>
      </c>
      <c r="C203" s="1" t="s">
        <v>379</v>
      </c>
      <c r="D203">
        <v>4105</v>
      </c>
      <c r="E203">
        <v>3</v>
      </c>
      <c r="F203" s="1" t="s">
        <v>19</v>
      </c>
      <c r="G203">
        <v>3</v>
      </c>
      <c r="H203" s="1" t="s">
        <v>19</v>
      </c>
      <c r="I203">
        <v>2806</v>
      </c>
      <c r="J203">
        <v>2792</v>
      </c>
      <c r="K203">
        <v>322</v>
      </c>
      <c r="L203">
        <v>2</v>
      </c>
    </row>
    <row r="204" spans="1:12" x14ac:dyDescent="0.25">
      <c r="A204" s="1" t="s">
        <v>11</v>
      </c>
      <c r="B204" s="1" t="s">
        <v>378</v>
      </c>
      <c r="C204" s="1" t="s">
        <v>379</v>
      </c>
      <c r="D204">
        <v>4105</v>
      </c>
      <c r="E204">
        <v>1158</v>
      </c>
      <c r="F204" s="1" t="s">
        <v>49</v>
      </c>
      <c r="G204">
        <v>1158</v>
      </c>
      <c r="H204" s="1" t="s">
        <v>49</v>
      </c>
      <c r="I204">
        <v>2806</v>
      </c>
      <c r="J204">
        <v>2792</v>
      </c>
      <c r="K204">
        <v>81</v>
      </c>
      <c r="L204">
        <v>0</v>
      </c>
    </row>
    <row r="205" spans="1:12" x14ac:dyDescent="0.25">
      <c r="A205" s="1" t="s">
        <v>11</v>
      </c>
      <c r="B205" s="1" t="s">
        <v>378</v>
      </c>
      <c r="C205" s="1" t="s">
        <v>379</v>
      </c>
      <c r="D205">
        <v>4105</v>
      </c>
      <c r="E205">
        <v>715</v>
      </c>
      <c r="F205" s="1" t="s">
        <v>147</v>
      </c>
      <c r="G205">
        <v>715</v>
      </c>
      <c r="H205" s="1" t="s">
        <v>147</v>
      </c>
      <c r="I205">
        <v>2806</v>
      </c>
      <c r="J205">
        <v>2792</v>
      </c>
      <c r="K205">
        <v>163</v>
      </c>
      <c r="L205">
        <v>1</v>
      </c>
    </row>
    <row r="206" spans="1:12" x14ac:dyDescent="0.25">
      <c r="A206" s="1" t="s">
        <v>11</v>
      </c>
      <c r="B206" s="1" t="s">
        <v>378</v>
      </c>
      <c r="C206" s="1" t="s">
        <v>379</v>
      </c>
      <c r="D206">
        <v>4105</v>
      </c>
      <c r="E206">
        <v>2</v>
      </c>
      <c r="F206" s="1" t="s">
        <v>22</v>
      </c>
      <c r="G206">
        <v>2</v>
      </c>
      <c r="H206" s="1" t="s">
        <v>22</v>
      </c>
      <c r="I206">
        <v>2806</v>
      </c>
      <c r="J206">
        <v>2792</v>
      </c>
      <c r="K206">
        <v>1637</v>
      </c>
      <c r="L206">
        <v>13</v>
      </c>
    </row>
    <row r="207" spans="1:12" x14ac:dyDescent="0.25">
      <c r="A207" s="1" t="s">
        <v>11</v>
      </c>
      <c r="B207" s="1" t="s">
        <v>506</v>
      </c>
      <c r="C207" s="1" t="s">
        <v>507</v>
      </c>
      <c r="D207">
        <v>3156</v>
      </c>
      <c r="E207">
        <v>2</v>
      </c>
      <c r="F207" s="1" t="s">
        <v>22</v>
      </c>
      <c r="G207">
        <v>2</v>
      </c>
      <c r="H207" s="1" t="s">
        <v>22</v>
      </c>
      <c r="I207">
        <v>2440</v>
      </c>
      <c r="J207">
        <v>2431</v>
      </c>
      <c r="K207">
        <v>81</v>
      </c>
      <c r="L207">
        <v>0</v>
      </c>
    </row>
    <row r="208" spans="1:12" x14ac:dyDescent="0.25">
      <c r="A208" s="1" t="s">
        <v>11</v>
      </c>
      <c r="B208" s="1" t="s">
        <v>506</v>
      </c>
      <c r="C208" s="1" t="s">
        <v>507</v>
      </c>
      <c r="D208">
        <v>3156</v>
      </c>
      <c r="E208">
        <v>3</v>
      </c>
      <c r="F208" s="1" t="s">
        <v>19</v>
      </c>
      <c r="G208">
        <v>3</v>
      </c>
      <c r="H208" s="1" t="s">
        <v>19</v>
      </c>
      <c r="I208">
        <v>2440</v>
      </c>
      <c r="J208">
        <v>2431</v>
      </c>
      <c r="K208">
        <v>709</v>
      </c>
      <c r="L208">
        <v>6</v>
      </c>
    </row>
    <row r="209" spans="1:12" x14ac:dyDescent="0.25">
      <c r="A209" s="1" t="s">
        <v>11</v>
      </c>
      <c r="B209" s="1" t="s">
        <v>506</v>
      </c>
      <c r="C209" s="1" t="s">
        <v>507</v>
      </c>
      <c r="D209">
        <v>3156</v>
      </c>
      <c r="E209">
        <v>1</v>
      </c>
      <c r="F209" s="1" t="s">
        <v>14</v>
      </c>
      <c r="G209">
        <v>1</v>
      </c>
      <c r="H209" s="1" t="s">
        <v>14</v>
      </c>
      <c r="I209">
        <v>2440</v>
      </c>
      <c r="J209">
        <v>2431</v>
      </c>
      <c r="K209">
        <v>1334</v>
      </c>
      <c r="L209">
        <v>13</v>
      </c>
    </row>
    <row r="210" spans="1:12" x14ac:dyDescent="0.25">
      <c r="A210" s="1" t="s">
        <v>11</v>
      </c>
      <c r="B210" s="1" t="s">
        <v>506</v>
      </c>
      <c r="C210" s="1" t="s">
        <v>507</v>
      </c>
      <c r="D210">
        <v>3156</v>
      </c>
      <c r="E210">
        <v>715</v>
      </c>
      <c r="F210" s="1" t="s">
        <v>147</v>
      </c>
      <c r="G210">
        <v>715</v>
      </c>
      <c r="H210" s="1" t="s">
        <v>147</v>
      </c>
      <c r="I210">
        <v>2440</v>
      </c>
      <c r="J210">
        <v>2431</v>
      </c>
      <c r="K210">
        <v>307</v>
      </c>
      <c r="L210">
        <v>2</v>
      </c>
    </row>
    <row r="211" spans="1:12" x14ac:dyDescent="0.25">
      <c r="A211" s="1" t="s">
        <v>11</v>
      </c>
      <c r="B211" s="1" t="s">
        <v>222</v>
      </c>
      <c r="C211" s="1" t="s">
        <v>223</v>
      </c>
      <c r="D211">
        <v>9685</v>
      </c>
      <c r="E211">
        <v>4</v>
      </c>
      <c r="F211" s="1" t="s">
        <v>142</v>
      </c>
      <c r="G211">
        <v>4</v>
      </c>
      <c r="H211" s="1" t="s">
        <v>142</v>
      </c>
      <c r="I211">
        <v>5436</v>
      </c>
      <c r="J211">
        <v>5407</v>
      </c>
      <c r="K211">
        <v>75</v>
      </c>
      <c r="L211">
        <v>0</v>
      </c>
    </row>
    <row r="212" spans="1:12" x14ac:dyDescent="0.25">
      <c r="A212" s="1" t="s">
        <v>11</v>
      </c>
      <c r="B212" s="1" t="s">
        <v>222</v>
      </c>
      <c r="C212" s="1" t="s">
        <v>223</v>
      </c>
      <c r="D212">
        <v>9685</v>
      </c>
      <c r="E212">
        <v>1158</v>
      </c>
      <c r="F212" s="1" t="s">
        <v>49</v>
      </c>
      <c r="G212">
        <v>1158</v>
      </c>
      <c r="H212" s="1" t="s">
        <v>49</v>
      </c>
      <c r="I212">
        <v>5436</v>
      </c>
      <c r="J212">
        <v>5407</v>
      </c>
      <c r="K212">
        <v>228</v>
      </c>
      <c r="L212">
        <v>1</v>
      </c>
    </row>
    <row r="213" spans="1:12" x14ac:dyDescent="0.25">
      <c r="A213" s="1" t="s">
        <v>11</v>
      </c>
      <c r="B213" s="1" t="s">
        <v>222</v>
      </c>
      <c r="C213" s="1" t="s">
        <v>223</v>
      </c>
      <c r="D213">
        <v>9685</v>
      </c>
      <c r="E213">
        <v>2</v>
      </c>
      <c r="F213" s="1" t="s">
        <v>22</v>
      </c>
      <c r="G213">
        <v>2</v>
      </c>
      <c r="H213" s="1" t="s">
        <v>22</v>
      </c>
      <c r="I213">
        <v>5436</v>
      </c>
      <c r="J213">
        <v>5407</v>
      </c>
      <c r="K213">
        <v>3409</v>
      </c>
      <c r="L213">
        <v>21</v>
      </c>
    </row>
    <row r="214" spans="1:12" x14ac:dyDescent="0.25">
      <c r="A214" s="1" t="s">
        <v>11</v>
      </c>
      <c r="B214" s="1" t="s">
        <v>222</v>
      </c>
      <c r="C214" s="1" t="s">
        <v>223</v>
      </c>
      <c r="D214">
        <v>9685</v>
      </c>
      <c r="E214">
        <v>3</v>
      </c>
      <c r="F214" s="1" t="s">
        <v>19</v>
      </c>
      <c r="G214">
        <v>3</v>
      </c>
      <c r="H214" s="1" t="s">
        <v>19</v>
      </c>
      <c r="I214">
        <v>5436</v>
      </c>
      <c r="J214">
        <v>5407</v>
      </c>
      <c r="K214">
        <v>818</v>
      </c>
      <c r="L214">
        <v>5</v>
      </c>
    </row>
    <row r="215" spans="1:12" x14ac:dyDescent="0.25">
      <c r="A215" s="1" t="s">
        <v>11</v>
      </c>
      <c r="B215" s="1" t="s">
        <v>222</v>
      </c>
      <c r="C215" s="1" t="s">
        <v>223</v>
      </c>
      <c r="D215">
        <v>9685</v>
      </c>
      <c r="E215">
        <v>715</v>
      </c>
      <c r="F215" s="1" t="s">
        <v>147</v>
      </c>
      <c r="G215">
        <v>715</v>
      </c>
      <c r="H215" s="1" t="s">
        <v>147</v>
      </c>
      <c r="I215">
        <v>5436</v>
      </c>
      <c r="J215">
        <v>5407</v>
      </c>
      <c r="K215">
        <v>428</v>
      </c>
      <c r="L215">
        <v>2</v>
      </c>
    </row>
    <row r="216" spans="1:12" x14ac:dyDescent="0.25">
      <c r="A216" s="1" t="s">
        <v>11</v>
      </c>
      <c r="B216" s="1" t="s">
        <v>222</v>
      </c>
      <c r="C216" s="1" t="s">
        <v>223</v>
      </c>
      <c r="D216">
        <v>9685</v>
      </c>
      <c r="E216">
        <v>1</v>
      </c>
      <c r="F216" s="1" t="s">
        <v>14</v>
      </c>
      <c r="G216">
        <v>1</v>
      </c>
      <c r="H216" s="1" t="s">
        <v>14</v>
      </c>
      <c r="I216">
        <v>5436</v>
      </c>
      <c r="J216">
        <v>5407</v>
      </c>
      <c r="K216">
        <v>449</v>
      </c>
      <c r="L216">
        <v>2</v>
      </c>
    </row>
    <row r="217" spans="1:12" x14ac:dyDescent="0.25">
      <c r="A217" s="1" t="s">
        <v>11</v>
      </c>
      <c r="B217" s="1" t="s">
        <v>345</v>
      </c>
      <c r="C217" s="1" t="s">
        <v>346</v>
      </c>
      <c r="D217">
        <v>5731</v>
      </c>
      <c r="E217">
        <v>2</v>
      </c>
      <c r="F217" s="1" t="s">
        <v>22</v>
      </c>
      <c r="G217">
        <v>2</v>
      </c>
      <c r="H217" s="1" t="s">
        <v>22</v>
      </c>
      <c r="I217">
        <v>3261</v>
      </c>
      <c r="J217">
        <v>3238</v>
      </c>
      <c r="K217">
        <v>500</v>
      </c>
      <c r="L217">
        <v>4</v>
      </c>
    </row>
    <row r="218" spans="1:12" x14ac:dyDescent="0.25">
      <c r="A218" s="1" t="s">
        <v>11</v>
      </c>
      <c r="B218" s="1" t="s">
        <v>345</v>
      </c>
      <c r="C218" s="1" t="s">
        <v>346</v>
      </c>
      <c r="D218">
        <v>5731</v>
      </c>
      <c r="E218">
        <v>715</v>
      </c>
      <c r="F218" s="1" t="s">
        <v>147</v>
      </c>
      <c r="G218">
        <v>715</v>
      </c>
      <c r="H218" s="1" t="s">
        <v>147</v>
      </c>
      <c r="I218">
        <v>3261</v>
      </c>
      <c r="J218">
        <v>3238</v>
      </c>
      <c r="K218">
        <v>149</v>
      </c>
      <c r="L218">
        <v>1</v>
      </c>
    </row>
    <row r="219" spans="1:12" x14ac:dyDescent="0.25">
      <c r="A219" s="1" t="s">
        <v>11</v>
      </c>
      <c r="B219" s="1" t="s">
        <v>345</v>
      </c>
      <c r="C219" s="1" t="s">
        <v>346</v>
      </c>
      <c r="D219">
        <v>5731</v>
      </c>
      <c r="E219">
        <v>1</v>
      </c>
      <c r="F219" s="1" t="s">
        <v>14</v>
      </c>
      <c r="G219">
        <v>1</v>
      </c>
      <c r="H219" s="1" t="s">
        <v>14</v>
      </c>
      <c r="I219">
        <v>3261</v>
      </c>
      <c r="J219">
        <v>3238</v>
      </c>
      <c r="K219">
        <v>1897</v>
      </c>
      <c r="L219">
        <v>15</v>
      </c>
    </row>
    <row r="220" spans="1:12" x14ac:dyDescent="0.25">
      <c r="A220" s="1" t="s">
        <v>11</v>
      </c>
      <c r="B220" s="1" t="s">
        <v>345</v>
      </c>
      <c r="C220" s="1" t="s">
        <v>346</v>
      </c>
      <c r="D220">
        <v>5731</v>
      </c>
      <c r="E220">
        <v>1158</v>
      </c>
      <c r="F220" s="1" t="s">
        <v>49</v>
      </c>
      <c r="G220">
        <v>1158</v>
      </c>
      <c r="H220" s="1" t="s">
        <v>49</v>
      </c>
      <c r="I220">
        <v>3261</v>
      </c>
      <c r="J220">
        <v>3238</v>
      </c>
      <c r="K220">
        <v>135</v>
      </c>
      <c r="L220">
        <v>1</v>
      </c>
    </row>
    <row r="221" spans="1:12" x14ac:dyDescent="0.25">
      <c r="A221" s="1" t="s">
        <v>11</v>
      </c>
      <c r="B221" s="1" t="s">
        <v>345</v>
      </c>
      <c r="C221" s="1" t="s">
        <v>346</v>
      </c>
      <c r="D221">
        <v>5731</v>
      </c>
      <c r="E221">
        <v>3</v>
      </c>
      <c r="F221" s="1" t="s">
        <v>19</v>
      </c>
      <c r="G221">
        <v>3</v>
      </c>
      <c r="H221" s="1" t="s">
        <v>19</v>
      </c>
      <c r="I221">
        <v>3261</v>
      </c>
      <c r="J221">
        <v>3238</v>
      </c>
      <c r="K221">
        <v>557</v>
      </c>
      <c r="L221">
        <v>4</v>
      </c>
    </row>
    <row r="222" spans="1:12" x14ac:dyDescent="0.25">
      <c r="A222" s="1" t="s">
        <v>11</v>
      </c>
      <c r="B222" s="1" t="s">
        <v>187</v>
      </c>
      <c r="C222" s="1" t="s">
        <v>188</v>
      </c>
      <c r="D222">
        <v>1352</v>
      </c>
      <c r="E222">
        <v>3</v>
      </c>
      <c r="F222" s="1" t="s">
        <v>19</v>
      </c>
      <c r="G222">
        <v>3</v>
      </c>
      <c r="H222" s="1" t="s">
        <v>19</v>
      </c>
      <c r="I222">
        <v>995</v>
      </c>
      <c r="J222">
        <v>992</v>
      </c>
      <c r="K222">
        <v>127</v>
      </c>
      <c r="L222">
        <v>2</v>
      </c>
    </row>
    <row r="223" spans="1:12" x14ac:dyDescent="0.25">
      <c r="A223" s="1" t="s">
        <v>11</v>
      </c>
      <c r="B223" s="1" t="s">
        <v>187</v>
      </c>
      <c r="C223" s="1" t="s">
        <v>188</v>
      </c>
      <c r="D223">
        <v>1352</v>
      </c>
      <c r="E223">
        <v>1</v>
      </c>
      <c r="F223" s="1" t="s">
        <v>14</v>
      </c>
      <c r="G223">
        <v>1</v>
      </c>
      <c r="H223" s="1" t="s">
        <v>14</v>
      </c>
      <c r="I223">
        <v>995</v>
      </c>
      <c r="J223">
        <v>992</v>
      </c>
      <c r="K223">
        <v>735</v>
      </c>
      <c r="L223">
        <v>12</v>
      </c>
    </row>
    <row r="224" spans="1:12" x14ac:dyDescent="0.25">
      <c r="A224" s="1" t="s">
        <v>11</v>
      </c>
      <c r="B224" s="1" t="s">
        <v>187</v>
      </c>
      <c r="C224" s="1" t="s">
        <v>188</v>
      </c>
      <c r="D224">
        <v>1352</v>
      </c>
      <c r="E224">
        <v>2</v>
      </c>
      <c r="F224" s="1" t="s">
        <v>22</v>
      </c>
      <c r="G224">
        <v>2</v>
      </c>
      <c r="H224" s="1" t="s">
        <v>22</v>
      </c>
      <c r="I224">
        <v>995</v>
      </c>
      <c r="J224">
        <v>992</v>
      </c>
      <c r="K224">
        <v>80</v>
      </c>
      <c r="L224">
        <v>1</v>
      </c>
    </row>
    <row r="225" spans="1:12" x14ac:dyDescent="0.25">
      <c r="A225" s="1" t="s">
        <v>11</v>
      </c>
      <c r="B225" s="1" t="s">
        <v>187</v>
      </c>
      <c r="C225" s="1" t="s">
        <v>188</v>
      </c>
      <c r="D225">
        <v>1352</v>
      </c>
      <c r="E225">
        <v>715</v>
      </c>
      <c r="F225" s="1" t="s">
        <v>147</v>
      </c>
      <c r="G225">
        <v>715</v>
      </c>
      <c r="H225" s="1" t="s">
        <v>147</v>
      </c>
      <c r="I225">
        <v>995</v>
      </c>
      <c r="J225">
        <v>992</v>
      </c>
      <c r="K225">
        <v>50</v>
      </c>
      <c r="L225">
        <v>0</v>
      </c>
    </row>
    <row r="226" spans="1:12" x14ac:dyDescent="0.25">
      <c r="A226" s="1" t="s">
        <v>11</v>
      </c>
      <c r="B226" s="1" t="s">
        <v>490</v>
      </c>
      <c r="C226" s="1" t="s">
        <v>491</v>
      </c>
      <c r="D226">
        <v>797</v>
      </c>
      <c r="E226">
        <v>3</v>
      </c>
      <c r="F226" s="1" t="s">
        <v>19</v>
      </c>
      <c r="G226">
        <v>3</v>
      </c>
      <c r="H226" s="1" t="s">
        <v>19</v>
      </c>
      <c r="I226">
        <v>570</v>
      </c>
      <c r="J226">
        <v>560</v>
      </c>
      <c r="K226">
        <v>48</v>
      </c>
      <c r="L226">
        <v>0</v>
      </c>
    </row>
    <row r="227" spans="1:12" x14ac:dyDescent="0.25">
      <c r="A227" s="1" t="s">
        <v>11</v>
      </c>
      <c r="B227" s="1" t="s">
        <v>490</v>
      </c>
      <c r="C227" s="1" t="s">
        <v>491</v>
      </c>
      <c r="D227">
        <v>797</v>
      </c>
      <c r="E227">
        <v>1</v>
      </c>
      <c r="F227" s="1" t="s">
        <v>14</v>
      </c>
      <c r="G227">
        <v>1</v>
      </c>
      <c r="H227" s="1" t="s">
        <v>14</v>
      </c>
      <c r="I227">
        <v>570</v>
      </c>
      <c r="J227">
        <v>560</v>
      </c>
      <c r="K227">
        <v>450</v>
      </c>
      <c r="L227">
        <v>8</v>
      </c>
    </row>
    <row r="228" spans="1:12" x14ac:dyDescent="0.25">
      <c r="A228" s="1" t="s">
        <v>11</v>
      </c>
      <c r="B228" s="1" t="s">
        <v>490</v>
      </c>
      <c r="C228" s="1" t="s">
        <v>491</v>
      </c>
      <c r="D228">
        <v>797</v>
      </c>
      <c r="E228">
        <v>2</v>
      </c>
      <c r="F228" s="1" t="s">
        <v>22</v>
      </c>
      <c r="G228">
        <v>2</v>
      </c>
      <c r="H228" s="1" t="s">
        <v>22</v>
      </c>
      <c r="I228">
        <v>570</v>
      </c>
      <c r="J228">
        <v>560</v>
      </c>
      <c r="K228">
        <v>62</v>
      </c>
      <c r="L228">
        <v>1</v>
      </c>
    </row>
    <row r="229" spans="1:12" x14ac:dyDescent="0.25">
      <c r="A229" s="1" t="s">
        <v>11</v>
      </c>
      <c r="B229" s="1" t="s">
        <v>74</v>
      </c>
      <c r="C229" s="1" t="s">
        <v>75</v>
      </c>
      <c r="D229">
        <v>1164</v>
      </c>
      <c r="E229">
        <v>1318</v>
      </c>
      <c r="F229" s="1" t="s">
        <v>76</v>
      </c>
      <c r="G229">
        <v>5</v>
      </c>
      <c r="H229" s="1" t="s">
        <v>30</v>
      </c>
      <c r="I229">
        <v>879</v>
      </c>
      <c r="J229">
        <v>865</v>
      </c>
      <c r="K229">
        <v>312</v>
      </c>
      <c r="L229">
        <v>5</v>
      </c>
    </row>
    <row r="230" spans="1:12" x14ac:dyDescent="0.25">
      <c r="A230" s="1" t="s">
        <v>11</v>
      </c>
      <c r="B230" s="1" t="s">
        <v>74</v>
      </c>
      <c r="C230" s="1" t="s">
        <v>75</v>
      </c>
      <c r="D230">
        <v>1164</v>
      </c>
      <c r="E230">
        <v>3</v>
      </c>
      <c r="F230" s="1" t="s">
        <v>19</v>
      </c>
      <c r="G230">
        <v>3</v>
      </c>
      <c r="H230" s="1" t="s">
        <v>19</v>
      </c>
      <c r="I230">
        <v>879</v>
      </c>
      <c r="J230">
        <v>865</v>
      </c>
      <c r="K230">
        <v>134</v>
      </c>
      <c r="L230">
        <v>2</v>
      </c>
    </row>
    <row r="231" spans="1:12" x14ac:dyDescent="0.25">
      <c r="A231" s="1" t="s">
        <v>11</v>
      </c>
      <c r="B231" s="1" t="s">
        <v>74</v>
      </c>
      <c r="C231" s="1" t="s">
        <v>75</v>
      </c>
      <c r="D231">
        <v>1164</v>
      </c>
      <c r="E231">
        <v>1</v>
      </c>
      <c r="F231" s="1" t="s">
        <v>14</v>
      </c>
      <c r="G231">
        <v>1</v>
      </c>
      <c r="H231" s="1" t="s">
        <v>14</v>
      </c>
      <c r="I231">
        <v>879</v>
      </c>
      <c r="J231">
        <v>865</v>
      </c>
      <c r="K231">
        <v>419</v>
      </c>
      <c r="L231">
        <v>8</v>
      </c>
    </row>
    <row r="232" spans="1:12" x14ac:dyDescent="0.25">
      <c r="A232" s="1" t="s">
        <v>11</v>
      </c>
      <c r="B232" s="1" t="s">
        <v>282</v>
      </c>
      <c r="C232" s="1" t="s">
        <v>283</v>
      </c>
      <c r="D232">
        <v>1045</v>
      </c>
      <c r="E232">
        <v>2</v>
      </c>
      <c r="F232" s="1" t="s">
        <v>22</v>
      </c>
      <c r="G232">
        <v>2</v>
      </c>
      <c r="H232" s="1" t="s">
        <v>22</v>
      </c>
      <c r="I232">
        <v>764</v>
      </c>
      <c r="J232">
        <v>754</v>
      </c>
      <c r="K232">
        <v>156</v>
      </c>
      <c r="L232">
        <v>3</v>
      </c>
    </row>
    <row r="233" spans="1:12" x14ac:dyDescent="0.25">
      <c r="A233" s="1" t="s">
        <v>11</v>
      </c>
      <c r="B233" s="1" t="s">
        <v>282</v>
      </c>
      <c r="C233" s="1" t="s">
        <v>283</v>
      </c>
      <c r="D233">
        <v>1045</v>
      </c>
      <c r="E233">
        <v>3</v>
      </c>
      <c r="F233" s="1" t="s">
        <v>19</v>
      </c>
      <c r="G233">
        <v>3</v>
      </c>
      <c r="H233" s="1" t="s">
        <v>19</v>
      </c>
      <c r="I233">
        <v>764</v>
      </c>
      <c r="J233">
        <v>754</v>
      </c>
      <c r="K233">
        <v>220</v>
      </c>
      <c r="L233">
        <v>4</v>
      </c>
    </row>
    <row r="234" spans="1:12" x14ac:dyDescent="0.25">
      <c r="A234" s="1" t="s">
        <v>11</v>
      </c>
      <c r="B234" s="1" t="s">
        <v>282</v>
      </c>
      <c r="C234" s="1" t="s">
        <v>283</v>
      </c>
      <c r="D234">
        <v>1045</v>
      </c>
      <c r="E234">
        <v>1</v>
      </c>
      <c r="F234" s="1" t="s">
        <v>14</v>
      </c>
      <c r="G234">
        <v>1</v>
      </c>
      <c r="H234" s="1" t="s">
        <v>14</v>
      </c>
      <c r="I234">
        <v>764</v>
      </c>
      <c r="J234">
        <v>754</v>
      </c>
      <c r="K234">
        <v>378</v>
      </c>
      <c r="L234">
        <v>8</v>
      </c>
    </row>
    <row r="235" spans="1:12" x14ac:dyDescent="0.25">
      <c r="A235" s="1" t="s">
        <v>11</v>
      </c>
      <c r="B235" s="1" t="s">
        <v>601</v>
      </c>
      <c r="C235" s="1" t="s">
        <v>602</v>
      </c>
      <c r="D235">
        <v>2323</v>
      </c>
      <c r="E235">
        <v>2</v>
      </c>
      <c r="F235" s="1" t="s">
        <v>22</v>
      </c>
      <c r="G235">
        <v>2</v>
      </c>
      <c r="H235" s="1" t="s">
        <v>22</v>
      </c>
      <c r="I235">
        <v>1439</v>
      </c>
      <c r="J235">
        <v>1434</v>
      </c>
      <c r="K235">
        <v>919</v>
      </c>
      <c r="L235">
        <v>10</v>
      </c>
    </row>
    <row r="236" spans="1:12" x14ac:dyDescent="0.25">
      <c r="A236" s="1" t="s">
        <v>11</v>
      </c>
      <c r="B236" s="1" t="s">
        <v>601</v>
      </c>
      <c r="C236" s="1" t="s">
        <v>602</v>
      </c>
      <c r="D236">
        <v>2323</v>
      </c>
      <c r="E236">
        <v>3</v>
      </c>
      <c r="F236" s="1" t="s">
        <v>19</v>
      </c>
      <c r="G236">
        <v>3</v>
      </c>
      <c r="H236" s="1" t="s">
        <v>19</v>
      </c>
      <c r="I236">
        <v>1439</v>
      </c>
      <c r="J236">
        <v>1434</v>
      </c>
      <c r="K236">
        <v>235</v>
      </c>
      <c r="L236">
        <v>2</v>
      </c>
    </row>
    <row r="237" spans="1:12" x14ac:dyDescent="0.25">
      <c r="A237" s="1" t="s">
        <v>11</v>
      </c>
      <c r="B237" s="1" t="s">
        <v>601</v>
      </c>
      <c r="C237" s="1" t="s">
        <v>602</v>
      </c>
      <c r="D237">
        <v>2323</v>
      </c>
      <c r="E237">
        <v>1</v>
      </c>
      <c r="F237" s="1" t="s">
        <v>14</v>
      </c>
      <c r="G237">
        <v>1</v>
      </c>
      <c r="H237" s="1" t="s">
        <v>14</v>
      </c>
      <c r="I237">
        <v>1439</v>
      </c>
      <c r="J237">
        <v>1434</v>
      </c>
      <c r="K237">
        <v>280</v>
      </c>
      <c r="L237">
        <v>3</v>
      </c>
    </row>
    <row r="238" spans="1:12" x14ac:dyDescent="0.25">
      <c r="A238" s="1" t="s">
        <v>11</v>
      </c>
      <c r="B238" s="1" t="s">
        <v>438</v>
      </c>
      <c r="C238" s="1" t="s">
        <v>439</v>
      </c>
      <c r="D238">
        <v>1896</v>
      </c>
      <c r="E238">
        <v>3</v>
      </c>
      <c r="F238" s="1" t="s">
        <v>19</v>
      </c>
      <c r="G238">
        <v>3</v>
      </c>
      <c r="H238" s="1" t="s">
        <v>19</v>
      </c>
      <c r="I238">
        <v>1355</v>
      </c>
      <c r="J238">
        <v>1349</v>
      </c>
      <c r="K238">
        <v>252</v>
      </c>
      <c r="L238">
        <v>3</v>
      </c>
    </row>
    <row r="239" spans="1:12" x14ac:dyDescent="0.25">
      <c r="A239" s="1" t="s">
        <v>11</v>
      </c>
      <c r="B239" s="1" t="s">
        <v>438</v>
      </c>
      <c r="C239" s="1" t="s">
        <v>439</v>
      </c>
      <c r="D239">
        <v>1896</v>
      </c>
      <c r="E239">
        <v>1246</v>
      </c>
      <c r="F239" s="1" t="s">
        <v>516</v>
      </c>
      <c r="G239">
        <v>715</v>
      </c>
      <c r="H239" s="1" t="s">
        <v>147</v>
      </c>
      <c r="I239">
        <v>1355</v>
      </c>
      <c r="J239">
        <v>1349</v>
      </c>
      <c r="K239">
        <v>117</v>
      </c>
      <c r="L239">
        <v>1</v>
      </c>
    </row>
    <row r="240" spans="1:12" x14ac:dyDescent="0.25">
      <c r="A240" s="1" t="s">
        <v>11</v>
      </c>
      <c r="B240" s="1" t="s">
        <v>438</v>
      </c>
      <c r="C240" s="1" t="s">
        <v>439</v>
      </c>
      <c r="D240">
        <v>1896</v>
      </c>
      <c r="E240">
        <v>2</v>
      </c>
      <c r="F240" s="1" t="s">
        <v>22</v>
      </c>
      <c r="G240">
        <v>2</v>
      </c>
      <c r="H240" s="1" t="s">
        <v>22</v>
      </c>
      <c r="I240">
        <v>1355</v>
      </c>
      <c r="J240">
        <v>1349</v>
      </c>
      <c r="K240">
        <v>134</v>
      </c>
      <c r="L240">
        <v>1</v>
      </c>
    </row>
    <row r="241" spans="1:12" x14ac:dyDescent="0.25">
      <c r="A241" s="1" t="s">
        <v>11</v>
      </c>
      <c r="B241" s="1" t="s">
        <v>438</v>
      </c>
      <c r="C241" s="1" t="s">
        <v>439</v>
      </c>
      <c r="D241">
        <v>1896</v>
      </c>
      <c r="E241">
        <v>1</v>
      </c>
      <c r="F241" s="1" t="s">
        <v>14</v>
      </c>
      <c r="G241">
        <v>1</v>
      </c>
      <c r="H241" s="1" t="s">
        <v>14</v>
      </c>
      <c r="I241">
        <v>1355</v>
      </c>
      <c r="J241">
        <v>1349</v>
      </c>
      <c r="K241">
        <v>846</v>
      </c>
      <c r="L241">
        <v>10</v>
      </c>
    </row>
    <row r="242" spans="1:12" x14ac:dyDescent="0.25">
      <c r="A242" s="1" t="s">
        <v>11</v>
      </c>
      <c r="B242" s="1" t="s">
        <v>284</v>
      </c>
      <c r="C242" s="1" t="s">
        <v>285</v>
      </c>
      <c r="D242">
        <v>1679</v>
      </c>
      <c r="E242">
        <v>3</v>
      </c>
      <c r="F242" s="1" t="s">
        <v>19</v>
      </c>
      <c r="G242">
        <v>3</v>
      </c>
      <c r="H242" s="1" t="s">
        <v>19</v>
      </c>
      <c r="I242">
        <v>1216</v>
      </c>
      <c r="J242">
        <v>1209</v>
      </c>
      <c r="K242">
        <v>277</v>
      </c>
      <c r="L242">
        <v>3</v>
      </c>
    </row>
    <row r="243" spans="1:12" x14ac:dyDescent="0.25">
      <c r="A243" s="1" t="s">
        <v>11</v>
      </c>
      <c r="B243" s="1" t="s">
        <v>284</v>
      </c>
      <c r="C243" s="1" t="s">
        <v>285</v>
      </c>
      <c r="D243">
        <v>1679</v>
      </c>
      <c r="E243">
        <v>2</v>
      </c>
      <c r="F243" s="1" t="s">
        <v>22</v>
      </c>
      <c r="G243">
        <v>2</v>
      </c>
      <c r="H243" s="1" t="s">
        <v>22</v>
      </c>
      <c r="I243">
        <v>1216</v>
      </c>
      <c r="J243">
        <v>1209</v>
      </c>
      <c r="K243">
        <v>150</v>
      </c>
      <c r="L243">
        <v>2</v>
      </c>
    </row>
    <row r="244" spans="1:12" x14ac:dyDescent="0.25">
      <c r="A244" s="1" t="s">
        <v>11</v>
      </c>
      <c r="B244" s="1" t="s">
        <v>284</v>
      </c>
      <c r="C244" s="1" t="s">
        <v>285</v>
      </c>
      <c r="D244">
        <v>1679</v>
      </c>
      <c r="E244">
        <v>1</v>
      </c>
      <c r="F244" s="1" t="s">
        <v>14</v>
      </c>
      <c r="G244">
        <v>1</v>
      </c>
      <c r="H244" s="1" t="s">
        <v>14</v>
      </c>
      <c r="I244">
        <v>1216</v>
      </c>
      <c r="J244">
        <v>1209</v>
      </c>
      <c r="K244">
        <v>782</v>
      </c>
      <c r="L244">
        <v>10</v>
      </c>
    </row>
    <row r="245" spans="1:12" x14ac:dyDescent="0.25">
      <c r="A245" s="1" t="s">
        <v>11</v>
      </c>
      <c r="B245" s="1" t="s">
        <v>81</v>
      </c>
      <c r="C245" s="1" t="s">
        <v>82</v>
      </c>
      <c r="D245">
        <v>1276</v>
      </c>
      <c r="E245">
        <v>3</v>
      </c>
      <c r="F245" s="1" t="s">
        <v>19</v>
      </c>
      <c r="G245">
        <v>3</v>
      </c>
      <c r="H245" s="1" t="s">
        <v>19</v>
      </c>
      <c r="I245">
        <v>966</v>
      </c>
      <c r="J245">
        <v>958</v>
      </c>
      <c r="K245">
        <v>165</v>
      </c>
      <c r="L245">
        <v>2</v>
      </c>
    </row>
    <row r="246" spans="1:12" x14ac:dyDescent="0.25">
      <c r="A246" s="1" t="s">
        <v>11</v>
      </c>
      <c r="B246" s="1" t="s">
        <v>81</v>
      </c>
      <c r="C246" s="1" t="s">
        <v>82</v>
      </c>
      <c r="D246">
        <v>1276</v>
      </c>
      <c r="E246">
        <v>2</v>
      </c>
      <c r="F246" s="1" t="s">
        <v>22</v>
      </c>
      <c r="G246">
        <v>2</v>
      </c>
      <c r="H246" s="1" t="s">
        <v>22</v>
      </c>
      <c r="I246">
        <v>966</v>
      </c>
      <c r="J246">
        <v>958</v>
      </c>
      <c r="K246">
        <v>140</v>
      </c>
      <c r="L246">
        <v>2</v>
      </c>
    </row>
    <row r="247" spans="1:12" x14ac:dyDescent="0.25">
      <c r="A247" s="1" t="s">
        <v>11</v>
      </c>
      <c r="B247" s="1" t="s">
        <v>81</v>
      </c>
      <c r="C247" s="1" t="s">
        <v>82</v>
      </c>
      <c r="D247">
        <v>1276</v>
      </c>
      <c r="E247">
        <v>1319</v>
      </c>
      <c r="F247" s="1" t="s">
        <v>643</v>
      </c>
      <c r="G247">
        <v>5</v>
      </c>
      <c r="H247" s="1" t="s">
        <v>30</v>
      </c>
      <c r="I247">
        <v>966</v>
      </c>
      <c r="J247">
        <v>958</v>
      </c>
      <c r="K247">
        <v>75</v>
      </c>
      <c r="L247">
        <v>1</v>
      </c>
    </row>
    <row r="248" spans="1:12" x14ac:dyDescent="0.25">
      <c r="A248" s="1" t="s">
        <v>11</v>
      </c>
      <c r="B248" s="1" t="s">
        <v>81</v>
      </c>
      <c r="C248" s="1" t="s">
        <v>82</v>
      </c>
      <c r="D248">
        <v>1276</v>
      </c>
      <c r="E248">
        <v>1</v>
      </c>
      <c r="F248" s="1" t="s">
        <v>14</v>
      </c>
      <c r="G248">
        <v>1</v>
      </c>
      <c r="H248" s="1" t="s">
        <v>14</v>
      </c>
      <c r="I248">
        <v>966</v>
      </c>
      <c r="J248">
        <v>958</v>
      </c>
      <c r="K248">
        <v>514</v>
      </c>
      <c r="L248">
        <v>9</v>
      </c>
    </row>
    <row r="249" spans="1:12" x14ac:dyDescent="0.25">
      <c r="A249" s="1" t="s">
        <v>11</v>
      </c>
      <c r="B249" s="1" t="s">
        <v>81</v>
      </c>
      <c r="C249" s="1" t="s">
        <v>82</v>
      </c>
      <c r="D249">
        <v>1276</v>
      </c>
      <c r="E249">
        <v>715</v>
      </c>
      <c r="F249" s="1" t="s">
        <v>147</v>
      </c>
      <c r="G249">
        <v>715</v>
      </c>
      <c r="H249" s="1" t="s">
        <v>147</v>
      </c>
      <c r="I249">
        <v>966</v>
      </c>
      <c r="J249">
        <v>958</v>
      </c>
      <c r="K249">
        <v>64</v>
      </c>
      <c r="L249">
        <v>1</v>
      </c>
    </row>
    <row r="250" spans="1:12" x14ac:dyDescent="0.25">
      <c r="A250" s="1" t="s">
        <v>11</v>
      </c>
      <c r="B250" s="1" t="s">
        <v>541</v>
      </c>
      <c r="C250" s="1" t="s">
        <v>542</v>
      </c>
      <c r="D250">
        <v>1007</v>
      </c>
      <c r="E250">
        <v>1</v>
      </c>
      <c r="F250" s="1" t="s">
        <v>14</v>
      </c>
      <c r="G250">
        <v>1</v>
      </c>
      <c r="H250" s="1" t="s">
        <v>14</v>
      </c>
      <c r="I250">
        <v>826</v>
      </c>
      <c r="J250">
        <v>821</v>
      </c>
      <c r="K250">
        <v>436</v>
      </c>
      <c r="L250">
        <v>9</v>
      </c>
    </row>
    <row r="251" spans="1:12" x14ac:dyDescent="0.25">
      <c r="A251" s="1" t="s">
        <v>11</v>
      </c>
      <c r="B251" s="1" t="s">
        <v>541</v>
      </c>
      <c r="C251" s="1" t="s">
        <v>542</v>
      </c>
      <c r="D251">
        <v>1007</v>
      </c>
      <c r="E251">
        <v>2</v>
      </c>
      <c r="F251" s="1" t="s">
        <v>22</v>
      </c>
      <c r="G251">
        <v>2</v>
      </c>
      <c r="H251" s="1" t="s">
        <v>22</v>
      </c>
      <c r="I251">
        <v>826</v>
      </c>
      <c r="J251">
        <v>821</v>
      </c>
      <c r="K251">
        <v>108</v>
      </c>
      <c r="L251">
        <v>2</v>
      </c>
    </row>
    <row r="252" spans="1:12" x14ac:dyDescent="0.25">
      <c r="A252" s="1" t="s">
        <v>11</v>
      </c>
      <c r="B252" s="1" t="s">
        <v>541</v>
      </c>
      <c r="C252" s="1" t="s">
        <v>542</v>
      </c>
      <c r="D252">
        <v>1007</v>
      </c>
      <c r="E252">
        <v>1065</v>
      </c>
      <c r="F252" s="1" t="s">
        <v>543</v>
      </c>
      <c r="G252">
        <v>5</v>
      </c>
      <c r="H252" s="1" t="s">
        <v>30</v>
      </c>
      <c r="I252">
        <v>826</v>
      </c>
      <c r="J252">
        <v>821</v>
      </c>
      <c r="K252">
        <v>181</v>
      </c>
      <c r="L252">
        <v>3</v>
      </c>
    </row>
    <row r="253" spans="1:12" x14ac:dyDescent="0.25">
      <c r="A253" s="1" t="s">
        <v>11</v>
      </c>
      <c r="B253" s="1" t="s">
        <v>541</v>
      </c>
      <c r="C253" s="1" t="s">
        <v>542</v>
      </c>
      <c r="D253">
        <v>1007</v>
      </c>
      <c r="E253">
        <v>3</v>
      </c>
      <c r="F253" s="1" t="s">
        <v>19</v>
      </c>
      <c r="G253">
        <v>3</v>
      </c>
      <c r="H253" s="1" t="s">
        <v>19</v>
      </c>
      <c r="I253">
        <v>826</v>
      </c>
      <c r="J253">
        <v>821</v>
      </c>
      <c r="K253">
        <v>96</v>
      </c>
      <c r="L253">
        <v>1</v>
      </c>
    </row>
    <row r="254" spans="1:12" x14ac:dyDescent="0.25">
      <c r="A254" s="1" t="s">
        <v>11</v>
      </c>
      <c r="B254" s="1" t="s">
        <v>667</v>
      </c>
      <c r="C254" s="1" t="s">
        <v>668</v>
      </c>
      <c r="D254">
        <v>1149</v>
      </c>
      <c r="E254">
        <v>1</v>
      </c>
      <c r="F254" s="1" t="s">
        <v>14</v>
      </c>
      <c r="G254">
        <v>1</v>
      </c>
      <c r="H254" s="1" t="s">
        <v>14</v>
      </c>
      <c r="I254">
        <v>850</v>
      </c>
      <c r="J254">
        <v>826</v>
      </c>
      <c r="K254">
        <v>689</v>
      </c>
      <c r="L254">
        <v>13</v>
      </c>
    </row>
    <row r="255" spans="1:12" x14ac:dyDescent="0.25">
      <c r="A255" s="1" t="s">
        <v>11</v>
      </c>
      <c r="B255" s="1" t="s">
        <v>667</v>
      </c>
      <c r="C255" s="1" t="s">
        <v>668</v>
      </c>
      <c r="D255">
        <v>1149</v>
      </c>
      <c r="E255">
        <v>2</v>
      </c>
      <c r="F255" s="1" t="s">
        <v>22</v>
      </c>
      <c r="G255">
        <v>2</v>
      </c>
      <c r="H255" s="1" t="s">
        <v>22</v>
      </c>
      <c r="I255">
        <v>850</v>
      </c>
      <c r="J255">
        <v>826</v>
      </c>
      <c r="K255">
        <v>137</v>
      </c>
      <c r="L255">
        <v>2</v>
      </c>
    </row>
    <row r="256" spans="1:12" x14ac:dyDescent="0.25">
      <c r="A256" s="1" t="s">
        <v>11</v>
      </c>
      <c r="B256" s="1" t="s">
        <v>440</v>
      </c>
      <c r="C256" s="1" t="s">
        <v>441</v>
      </c>
      <c r="D256">
        <v>1925</v>
      </c>
      <c r="E256">
        <v>3</v>
      </c>
      <c r="F256" s="1" t="s">
        <v>19</v>
      </c>
      <c r="G256">
        <v>3</v>
      </c>
      <c r="H256" s="1" t="s">
        <v>19</v>
      </c>
      <c r="I256">
        <v>1397</v>
      </c>
      <c r="J256">
        <v>1378</v>
      </c>
      <c r="K256">
        <v>132</v>
      </c>
      <c r="L256">
        <v>1</v>
      </c>
    </row>
    <row r="257" spans="1:12" x14ac:dyDescent="0.25">
      <c r="A257" s="1" t="s">
        <v>11</v>
      </c>
      <c r="B257" s="1" t="s">
        <v>440</v>
      </c>
      <c r="C257" s="1" t="s">
        <v>441</v>
      </c>
      <c r="D257">
        <v>1925</v>
      </c>
      <c r="E257">
        <v>1</v>
      </c>
      <c r="F257" s="1" t="s">
        <v>14</v>
      </c>
      <c r="G257">
        <v>1</v>
      </c>
      <c r="H257" s="1" t="s">
        <v>14</v>
      </c>
      <c r="I257">
        <v>1397</v>
      </c>
      <c r="J257">
        <v>1378</v>
      </c>
      <c r="K257">
        <v>979</v>
      </c>
      <c r="L257">
        <v>11</v>
      </c>
    </row>
    <row r="258" spans="1:12" x14ac:dyDescent="0.25">
      <c r="A258" s="1" t="s">
        <v>11</v>
      </c>
      <c r="B258" s="1" t="s">
        <v>440</v>
      </c>
      <c r="C258" s="1" t="s">
        <v>441</v>
      </c>
      <c r="D258">
        <v>1925</v>
      </c>
      <c r="E258">
        <v>2</v>
      </c>
      <c r="F258" s="1" t="s">
        <v>22</v>
      </c>
      <c r="G258">
        <v>2</v>
      </c>
      <c r="H258" s="1" t="s">
        <v>22</v>
      </c>
      <c r="I258">
        <v>1397</v>
      </c>
      <c r="J258">
        <v>1378</v>
      </c>
      <c r="K258">
        <v>267</v>
      </c>
      <c r="L258">
        <v>3</v>
      </c>
    </row>
    <row r="259" spans="1:12" x14ac:dyDescent="0.25">
      <c r="A259" s="1" t="s">
        <v>11</v>
      </c>
      <c r="B259" s="1" t="s">
        <v>86</v>
      </c>
      <c r="C259" s="1" t="s">
        <v>87</v>
      </c>
      <c r="D259">
        <v>1722</v>
      </c>
      <c r="E259">
        <v>1250</v>
      </c>
      <c r="F259" s="1" t="s">
        <v>88</v>
      </c>
      <c r="G259">
        <v>5</v>
      </c>
      <c r="H259" s="1" t="s">
        <v>30</v>
      </c>
      <c r="I259">
        <v>1293</v>
      </c>
      <c r="J259">
        <v>1285</v>
      </c>
      <c r="K259">
        <v>29</v>
      </c>
      <c r="L259">
        <v>0</v>
      </c>
    </row>
    <row r="260" spans="1:12" x14ac:dyDescent="0.25">
      <c r="A260" s="1" t="s">
        <v>11</v>
      </c>
      <c r="B260" s="1" t="s">
        <v>86</v>
      </c>
      <c r="C260" s="1" t="s">
        <v>87</v>
      </c>
      <c r="D260">
        <v>1722</v>
      </c>
      <c r="E260">
        <v>2</v>
      </c>
      <c r="F260" s="1" t="s">
        <v>22</v>
      </c>
      <c r="G260">
        <v>2</v>
      </c>
      <c r="H260" s="1" t="s">
        <v>22</v>
      </c>
      <c r="I260">
        <v>1293</v>
      </c>
      <c r="J260">
        <v>1285</v>
      </c>
      <c r="K260">
        <v>63</v>
      </c>
      <c r="L260">
        <v>0</v>
      </c>
    </row>
    <row r="261" spans="1:12" x14ac:dyDescent="0.25">
      <c r="A261" s="1" t="s">
        <v>11</v>
      </c>
      <c r="B261" s="1" t="s">
        <v>86</v>
      </c>
      <c r="C261" s="1" t="s">
        <v>87</v>
      </c>
      <c r="D261">
        <v>1722</v>
      </c>
      <c r="E261">
        <v>3</v>
      </c>
      <c r="F261" s="1" t="s">
        <v>19</v>
      </c>
      <c r="G261">
        <v>3</v>
      </c>
      <c r="H261" s="1" t="s">
        <v>19</v>
      </c>
      <c r="I261">
        <v>1293</v>
      </c>
      <c r="J261">
        <v>1285</v>
      </c>
      <c r="K261">
        <v>360</v>
      </c>
      <c r="L261">
        <v>4</v>
      </c>
    </row>
    <row r="262" spans="1:12" x14ac:dyDescent="0.25">
      <c r="A262" s="1" t="s">
        <v>11</v>
      </c>
      <c r="B262" s="1" t="s">
        <v>86</v>
      </c>
      <c r="C262" s="1" t="s">
        <v>87</v>
      </c>
      <c r="D262">
        <v>1722</v>
      </c>
      <c r="E262">
        <v>1</v>
      </c>
      <c r="F262" s="1" t="s">
        <v>14</v>
      </c>
      <c r="G262">
        <v>1</v>
      </c>
      <c r="H262" s="1" t="s">
        <v>14</v>
      </c>
      <c r="I262">
        <v>1293</v>
      </c>
      <c r="J262">
        <v>1285</v>
      </c>
      <c r="K262">
        <v>833</v>
      </c>
      <c r="L262">
        <v>11</v>
      </c>
    </row>
    <row r="263" spans="1:12" x14ac:dyDescent="0.25">
      <c r="A263" s="1" t="s">
        <v>11</v>
      </c>
      <c r="B263" s="1" t="s">
        <v>288</v>
      </c>
      <c r="C263" s="1" t="s">
        <v>289</v>
      </c>
      <c r="D263">
        <v>1359</v>
      </c>
      <c r="E263">
        <v>2</v>
      </c>
      <c r="F263" s="1" t="s">
        <v>22</v>
      </c>
      <c r="G263">
        <v>2</v>
      </c>
      <c r="H263" s="1" t="s">
        <v>22</v>
      </c>
      <c r="I263">
        <v>1014</v>
      </c>
      <c r="J263">
        <v>1010</v>
      </c>
      <c r="K263">
        <v>70</v>
      </c>
      <c r="L263">
        <v>1</v>
      </c>
    </row>
    <row r="264" spans="1:12" x14ac:dyDescent="0.25">
      <c r="A264" s="1" t="s">
        <v>11</v>
      </c>
      <c r="B264" s="1" t="s">
        <v>288</v>
      </c>
      <c r="C264" s="1" t="s">
        <v>289</v>
      </c>
      <c r="D264">
        <v>1359</v>
      </c>
      <c r="E264">
        <v>1323</v>
      </c>
      <c r="F264" s="1" t="s">
        <v>290</v>
      </c>
      <c r="G264">
        <v>5</v>
      </c>
      <c r="H264" s="1" t="s">
        <v>30</v>
      </c>
      <c r="I264">
        <v>1014</v>
      </c>
      <c r="J264">
        <v>1010</v>
      </c>
      <c r="K264">
        <v>311</v>
      </c>
      <c r="L264">
        <v>5</v>
      </c>
    </row>
    <row r="265" spans="1:12" x14ac:dyDescent="0.25">
      <c r="A265" s="1" t="s">
        <v>11</v>
      </c>
      <c r="B265" s="1" t="s">
        <v>288</v>
      </c>
      <c r="C265" s="1" t="s">
        <v>289</v>
      </c>
      <c r="D265">
        <v>1359</v>
      </c>
      <c r="E265">
        <v>1</v>
      </c>
      <c r="F265" s="1" t="s">
        <v>14</v>
      </c>
      <c r="G265">
        <v>1</v>
      </c>
      <c r="H265" s="1" t="s">
        <v>14</v>
      </c>
      <c r="I265">
        <v>1014</v>
      </c>
      <c r="J265">
        <v>1010</v>
      </c>
      <c r="K265">
        <v>575</v>
      </c>
      <c r="L265">
        <v>9</v>
      </c>
    </row>
    <row r="266" spans="1:12" x14ac:dyDescent="0.25">
      <c r="A266" s="1" t="s">
        <v>11</v>
      </c>
      <c r="B266" s="1" t="s">
        <v>288</v>
      </c>
      <c r="C266" s="1" t="s">
        <v>289</v>
      </c>
      <c r="D266">
        <v>1359</v>
      </c>
      <c r="E266">
        <v>3</v>
      </c>
      <c r="F266" s="1" t="s">
        <v>19</v>
      </c>
      <c r="G266">
        <v>3</v>
      </c>
      <c r="H266" s="1" t="s">
        <v>19</v>
      </c>
      <c r="I266">
        <v>1014</v>
      </c>
      <c r="J266">
        <v>1010</v>
      </c>
      <c r="K266">
        <v>54</v>
      </c>
      <c r="L266">
        <v>0</v>
      </c>
    </row>
    <row r="267" spans="1:12" x14ac:dyDescent="0.25">
      <c r="A267" s="1" t="s">
        <v>11</v>
      </c>
      <c r="B267" s="1" t="s">
        <v>544</v>
      </c>
      <c r="C267" s="1" t="s">
        <v>545</v>
      </c>
      <c r="D267">
        <v>1490</v>
      </c>
      <c r="E267">
        <v>3</v>
      </c>
      <c r="F267" s="1" t="s">
        <v>19</v>
      </c>
      <c r="G267">
        <v>3</v>
      </c>
      <c r="H267" s="1" t="s">
        <v>19</v>
      </c>
      <c r="I267">
        <v>1116</v>
      </c>
      <c r="J267">
        <v>1100</v>
      </c>
      <c r="K267">
        <v>279</v>
      </c>
      <c r="L267">
        <v>4</v>
      </c>
    </row>
    <row r="268" spans="1:12" x14ac:dyDescent="0.25">
      <c r="A268" s="1" t="s">
        <v>11</v>
      </c>
      <c r="B268" s="1" t="s">
        <v>544</v>
      </c>
      <c r="C268" s="1" t="s">
        <v>545</v>
      </c>
      <c r="D268">
        <v>1490</v>
      </c>
      <c r="E268">
        <v>1</v>
      </c>
      <c r="F268" s="1" t="s">
        <v>14</v>
      </c>
      <c r="G268">
        <v>1</v>
      </c>
      <c r="H268" s="1" t="s">
        <v>14</v>
      </c>
      <c r="I268">
        <v>1116</v>
      </c>
      <c r="J268">
        <v>1100</v>
      </c>
      <c r="K268">
        <v>821</v>
      </c>
      <c r="L268">
        <v>11</v>
      </c>
    </row>
    <row r="269" spans="1:12" x14ac:dyDescent="0.25">
      <c r="A269" s="1" t="s">
        <v>11</v>
      </c>
      <c r="B269" s="1" t="s">
        <v>91</v>
      </c>
      <c r="C269" s="1" t="s">
        <v>92</v>
      </c>
      <c r="D269">
        <v>1670</v>
      </c>
      <c r="E269">
        <v>1252</v>
      </c>
      <c r="F269" s="1" t="s">
        <v>93</v>
      </c>
      <c r="G269">
        <v>5</v>
      </c>
      <c r="H269" s="1" t="s">
        <v>30</v>
      </c>
      <c r="I269">
        <v>1247</v>
      </c>
      <c r="J269">
        <v>1240</v>
      </c>
      <c r="K269">
        <v>63</v>
      </c>
      <c r="L269">
        <v>0</v>
      </c>
    </row>
    <row r="270" spans="1:12" x14ac:dyDescent="0.25">
      <c r="A270" s="1" t="s">
        <v>11</v>
      </c>
      <c r="B270" s="1" t="s">
        <v>91</v>
      </c>
      <c r="C270" s="1" t="s">
        <v>92</v>
      </c>
      <c r="D270">
        <v>1670</v>
      </c>
      <c r="E270">
        <v>1</v>
      </c>
      <c r="F270" s="1" t="s">
        <v>14</v>
      </c>
      <c r="G270">
        <v>1</v>
      </c>
      <c r="H270" s="1" t="s">
        <v>14</v>
      </c>
      <c r="I270">
        <v>1247</v>
      </c>
      <c r="J270">
        <v>1240</v>
      </c>
      <c r="K270">
        <v>220</v>
      </c>
      <c r="L270">
        <v>3</v>
      </c>
    </row>
    <row r="271" spans="1:12" x14ac:dyDescent="0.25">
      <c r="A271" s="1" t="s">
        <v>11</v>
      </c>
      <c r="B271" s="1" t="s">
        <v>91</v>
      </c>
      <c r="C271" s="1" t="s">
        <v>92</v>
      </c>
      <c r="D271">
        <v>1670</v>
      </c>
      <c r="E271">
        <v>3</v>
      </c>
      <c r="F271" s="1" t="s">
        <v>19</v>
      </c>
      <c r="G271">
        <v>3</v>
      </c>
      <c r="H271" s="1" t="s">
        <v>19</v>
      </c>
      <c r="I271">
        <v>1247</v>
      </c>
      <c r="J271">
        <v>1240</v>
      </c>
      <c r="K271">
        <v>247</v>
      </c>
      <c r="L271">
        <v>3</v>
      </c>
    </row>
    <row r="272" spans="1:12" x14ac:dyDescent="0.25">
      <c r="A272" s="1" t="s">
        <v>11</v>
      </c>
      <c r="B272" s="1" t="s">
        <v>91</v>
      </c>
      <c r="C272" s="1" t="s">
        <v>92</v>
      </c>
      <c r="D272">
        <v>1670</v>
      </c>
      <c r="E272">
        <v>457</v>
      </c>
      <c r="F272" s="1" t="s">
        <v>443</v>
      </c>
      <c r="G272">
        <v>5</v>
      </c>
      <c r="H272" s="1" t="s">
        <v>30</v>
      </c>
      <c r="I272">
        <v>1247</v>
      </c>
      <c r="J272">
        <v>1240</v>
      </c>
      <c r="K272">
        <v>710</v>
      </c>
      <c r="L272">
        <v>9</v>
      </c>
    </row>
    <row r="273" spans="1:12" x14ac:dyDescent="0.25">
      <c r="A273" s="1" t="s">
        <v>11</v>
      </c>
      <c r="B273" s="1" t="s">
        <v>291</v>
      </c>
      <c r="C273" s="1" t="s">
        <v>292</v>
      </c>
      <c r="D273">
        <v>1969</v>
      </c>
      <c r="E273">
        <v>3</v>
      </c>
      <c r="F273" s="1" t="s">
        <v>19</v>
      </c>
      <c r="G273">
        <v>3</v>
      </c>
      <c r="H273" s="1" t="s">
        <v>19</v>
      </c>
      <c r="I273">
        <v>1383</v>
      </c>
      <c r="J273">
        <v>1370</v>
      </c>
      <c r="K273">
        <v>228</v>
      </c>
      <c r="L273">
        <v>2</v>
      </c>
    </row>
    <row r="274" spans="1:12" x14ac:dyDescent="0.25">
      <c r="A274" s="1" t="s">
        <v>11</v>
      </c>
      <c r="B274" s="1" t="s">
        <v>291</v>
      </c>
      <c r="C274" s="1" t="s">
        <v>292</v>
      </c>
      <c r="D274">
        <v>1969</v>
      </c>
      <c r="E274">
        <v>1</v>
      </c>
      <c r="F274" s="1" t="s">
        <v>14</v>
      </c>
      <c r="G274">
        <v>1</v>
      </c>
      <c r="H274" s="1" t="s">
        <v>14</v>
      </c>
      <c r="I274">
        <v>1383</v>
      </c>
      <c r="J274">
        <v>1370</v>
      </c>
      <c r="K274">
        <v>984</v>
      </c>
      <c r="L274">
        <v>12</v>
      </c>
    </row>
    <row r="275" spans="1:12" x14ac:dyDescent="0.25">
      <c r="A275" s="1" t="s">
        <v>11</v>
      </c>
      <c r="B275" s="1" t="s">
        <v>291</v>
      </c>
      <c r="C275" s="1" t="s">
        <v>292</v>
      </c>
      <c r="D275">
        <v>1969</v>
      </c>
      <c r="E275">
        <v>2</v>
      </c>
      <c r="F275" s="1" t="s">
        <v>22</v>
      </c>
      <c r="G275">
        <v>2</v>
      </c>
      <c r="H275" s="1" t="s">
        <v>22</v>
      </c>
      <c r="I275">
        <v>1383</v>
      </c>
      <c r="J275">
        <v>1370</v>
      </c>
      <c r="K275">
        <v>158</v>
      </c>
      <c r="L275">
        <v>1</v>
      </c>
    </row>
    <row r="276" spans="1:12" x14ac:dyDescent="0.25">
      <c r="A276" s="1" t="s">
        <v>11</v>
      </c>
      <c r="B276" s="1" t="s">
        <v>293</v>
      </c>
      <c r="C276" s="1" t="s">
        <v>294</v>
      </c>
      <c r="D276">
        <v>3337</v>
      </c>
      <c r="E276">
        <v>3</v>
      </c>
      <c r="F276" s="1" t="s">
        <v>19</v>
      </c>
      <c r="G276">
        <v>3</v>
      </c>
      <c r="H276" s="1" t="s">
        <v>19</v>
      </c>
      <c r="I276">
        <v>2220</v>
      </c>
      <c r="J276">
        <v>2212</v>
      </c>
      <c r="K276">
        <v>334</v>
      </c>
      <c r="L276">
        <v>3</v>
      </c>
    </row>
    <row r="277" spans="1:12" x14ac:dyDescent="0.25">
      <c r="A277" s="1" t="s">
        <v>11</v>
      </c>
      <c r="B277" s="1" t="s">
        <v>293</v>
      </c>
      <c r="C277" s="1" t="s">
        <v>294</v>
      </c>
      <c r="D277">
        <v>3337</v>
      </c>
      <c r="E277">
        <v>2</v>
      </c>
      <c r="F277" s="1" t="s">
        <v>22</v>
      </c>
      <c r="G277">
        <v>2</v>
      </c>
      <c r="H277" s="1" t="s">
        <v>22</v>
      </c>
      <c r="I277">
        <v>2220</v>
      </c>
      <c r="J277">
        <v>2212</v>
      </c>
      <c r="K277">
        <v>1369</v>
      </c>
      <c r="L277">
        <v>13</v>
      </c>
    </row>
    <row r="278" spans="1:12" x14ac:dyDescent="0.25">
      <c r="A278" s="1" t="s">
        <v>11</v>
      </c>
      <c r="B278" s="1" t="s">
        <v>293</v>
      </c>
      <c r="C278" s="1" t="s">
        <v>294</v>
      </c>
      <c r="D278">
        <v>3337</v>
      </c>
      <c r="E278">
        <v>1149</v>
      </c>
      <c r="F278" s="1" t="s">
        <v>447</v>
      </c>
      <c r="G278">
        <v>5</v>
      </c>
      <c r="H278" s="1" t="s">
        <v>30</v>
      </c>
      <c r="I278">
        <v>2220</v>
      </c>
      <c r="J278">
        <v>2212</v>
      </c>
      <c r="K278">
        <v>99</v>
      </c>
      <c r="L278">
        <v>1</v>
      </c>
    </row>
    <row r="279" spans="1:12" x14ac:dyDescent="0.25">
      <c r="A279" s="1" t="s">
        <v>11</v>
      </c>
      <c r="B279" s="1" t="s">
        <v>293</v>
      </c>
      <c r="C279" s="1" t="s">
        <v>294</v>
      </c>
      <c r="D279">
        <v>3337</v>
      </c>
      <c r="E279">
        <v>1</v>
      </c>
      <c r="F279" s="1" t="s">
        <v>14</v>
      </c>
      <c r="G279">
        <v>1</v>
      </c>
      <c r="H279" s="1" t="s">
        <v>14</v>
      </c>
      <c r="I279">
        <v>2220</v>
      </c>
      <c r="J279">
        <v>2212</v>
      </c>
      <c r="K279">
        <v>410</v>
      </c>
      <c r="L279">
        <v>4</v>
      </c>
    </row>
    <row r="280" spans="1:12" x14ac:dyDescent="0.25">
      <c r="A280" s="1" t="s">
        <v>11</v>
      </c>
      <c r="B280" s="1" t="s">
        <v>96</v>
      </c>
      <c r="C280" s="1" t="s">
        <v>97</v>
      </c>
      <c r="D280">
        <v>5320</v>
      </c>
      <c r="E280">
        <v>1</v>
      </c>
      <c r="F280" s="1" t="s">
        <v>14</v>
      </c>
      <c r="G280">
        <v>1</v>
      </c>
      <c r="H280" s="1" t="s">
        <v>14</v>
      </c>
      <c r="I280">
        <v>3216</v>
      </c>
      <c r="J280">
        <v>3195</v>
      </c>
      <c r="K280">
        <v>280</v>
      </c>
      <c r="L280">
        <v>2</v>
      </c>
    </row>
    <row r="281" spans="1:12" x14ac:dyDescent="0.25">
      <c r="A281" s="1" t="s">
        <v>11</v>
      </c>
      <c r="B281" s="1" t="s">
        <v>96</v>
      </c>
      <c r="C281" s="1" t="s">
        <v>97</v>
      </c>
      <c r="D281">
        <v>5320</v>
      </c>
      <c r="E281">
        <v>2</v>
      </c>
      <c r="F281" s="1" t="s">
        <v>22</v>
      </c>
      <c r="G281">
        <v>2</v>
      </c>
      <c r="H281" s="1" t="s">
        <v>22</v>
      </c>
      <c r="I281">
        <v>3216</v>
      </c>
      <c r="J281">
        <v>3195</v>
      </c>
      <c r="K281">
        <v>2347</v>
      </c>
      <c r="L281">
        <v>20</v>
      </c>
    </row>
    <row r="282" spans="1:12" x14ac:dyDescent="0.25">
      <c r="A282" s="1" t="s">
        <v>11</v>
      </c>
      <c r="B282" s="1" t="s">
        <v>96</v>
      </c>
      <c r="C282" s="1" t="s">
        <v>97</v>
      </c>
      <c r="D282">
        <v>5320</v>
      </c>
      <c r="E282">
        <v>3</v>
      </c>
      <c r="F282" s="1" t="s">
        <v>19</v>
      </c>
      <c r="G282">
        <v>3</v>
      </c>
      <c r="H282" s="1" t="s">
        <v>19</v>
      </c>
      <c r="I282">
        <v>3216</v>
      </c>
      <c r="J282">
        <v>3195</v>
      </c>
      <c r="K282">
        <v>415</v>
      </c>
      <c r="L282">
        <v>3</v>
      </c>
    </row>
    <row r="283" spans="1:12" x14ac:dyDescent="0.25">
      <c r="A283" s="1" t="s">
        <v>11</v>
      </c>
      <c r="B283" s="1" t="s">
        <v>96</v>
      </c>
      <c r="C283" s="1" t="s">
        <v>97</v>
      </c>
      <c r="D283">
        <v>5320</v>
      </c>
      <c r="E283">
        <v>1324</v>
      </c>
      <c r="F283" s="1" t="s">
        <v>603</v>
      </c>
      <c r="G283">
        <v>5</v>
      </c>
      <c r="H283" s="1" t="s">
        <v>30</v>
      </c>
      <c r="I283">
        <v>3216</v>
      </c>
      <c r="J283">
        <v>3195</v>
      </c>
      <c r="K283">
        <v>61</v>
      </c>
      <c r="L283">
        <v>0</v>
      </c>
    </row>
    <row r="284" spans="1:12" x14ac:dyDescent="0.25">
      <c r="A284" s="1" t="s">
        <v>11</v>
      </c>
      <c r="B284" s="1" t="s">
        <v>96</v>
      </c>
      <c r="C284" s="1" t="s">
        <v>97</v>
      </c>
      <c r="D284">
        <v>5320</v>
      </c>
      <c r="E284">
        <v>919</v>
      </c>
      <c r="F284" s="1" t="s">
        <v>630</v>
      </c>
      <c r="G284">
        <v>715</v>
      </c>
      <c r="H284" s="1" t="s">
        <v>147</v>
      </c>
      <c r="I284">
        <v>3216</v>
      </c>
      <c r="J284">
        <v>3195</v>
      </c>
      <c r="K284">
        <v>92</v>
      </c>
      <c r="L284">
        <v>0</v>
      </c>
    </row>
    <row r="285" spans="1:12" x14ac:dyDescent="0.25">
      <c r="A285" s="1" t="s">
        <v>11</v>
      </c>
      <c r="B285" s="1" t="s">
        <v>341</v>
      </c>
      <c r="C285" s="1" t="s">
        <v>342</v>
      </c>
      <c r="D285">
        <v>2072</v>
      </c>
      <c r="E285">
        <v>2</v>
      </c>
      <c r="F285" s="1" t="s">
        <v>22</v>
      </c>
      <c r="G285">
        <v>2</v>
      </c>
      <c r="H285" s="1" t="s">
        <v>22</v>
      </c>
      <c r="I285">
        <v>1465</v>
      </c>
      <c r="J285">
        <v>1452</v>
      </c>
      <c r="K285">
        <v>250</v>
      </c>
      <c r="L285">
        <v>2</v>
      </c>
    </row>
    <row r="286" spans="1:12" x14ac:dyDescent="0.25">
      <c r="A286" s="1" t="s">
        <v>11</v>
      </c>
      <c r="B286" s="1" t="s">
        <v>341</v>
      </c>
      <c r="C286" s="1" t="s">
        <v>342</v>
      </c>
      <c r="D286">
        <v>2072</v>
      </c>
      <c r="E286">
        <v>3</v>
      </c>
      <c r="F286" s="1" t="s">
        <v>19</v>
      </c>
      <c r="G286">
        <v>3</v>
      </c>
      <c r="H286" s="1" t="s">
        <v>19</v>
      </c>
      <c r="I286">
        <v>1465</v>
      </c>
      <c r="J286">
        <v>1452</v>
      </c>
      <c r="K286">
        <v>190</v>
      </c>
      <c r="L286">
        <v>2</v>
      </c>
    </row>
    <row r="287" spans="1:12" x14ac:dyDescent="0.25">
      <c r="A287" s="1" t="s">
        <v>11</v>
      </c>
      <c r="B287" s="1" t="s">
        <v>341</v>
      </c>
      <c r="C287" s="1" t="s">
        <v>342</v>
      </c>
      <c r="D287">
        <v>2072</v>
      </c>
      <c r="E287">
        <v>1</v>
      </c>
      <c r="F287" s="1" t="s">
        <v>14</v>
      </c>
      <c r="G287">
        <v>1</v>
      </c>
      <c r="H287" s="1" t="s">
        <v>14</v>
      </c>
      <c r="I287">
        <v>1465</v>
      </c>
      <c r="J287">
        <v>1452</v>
      </c>
      <c r="K287">
        <v>633</v>
      </c>
      <c r="L287">
        <v>7</v>
      </c>
    </row>
    <row r="288" spans="1:12" x14ac:dyDescent="0.25">
      <c r="A288" s="1" t="s">
        <v>11</v>
      </c>
      <c r="B288" s="1" t="s">
        <v>341</v>
      </c>
      <c r="C288" s="1" t="s">
        <v>342</v>
      </c>
      <c r="D288">
        <v>2072</v>
      </c>
      <c r="E288">
        <v>715</v>
      </c>
      <c r="F288" s="1" t="s">
        <v>147</v>
      </c>
      <c r="G288">
        <v>715</v>
      </c>
      <c r="H288" s="1" t="s">
        <v>147</v>
      </c>
      <c r="I288">
        <v>1465</v>
      </c>
      <c r="J288">
        <v>1452</v>
      </c>
      <c r="K288">
        <v>43</v>
      </c>
      <c r="L288">
        <v>0</v>
      </c>
    </row>
    <row r="289" spans="1:12" x14ac:dyDescent="0.25">
      <c r="A289" s="1" t="s">
        <v>11</v>
      </c>
      <c r="B289" s="1" t="s">
        <v>341</v>
      </c>
      <c r="C289" s="1" t="s">
        <v>342</v>
      </c>
      <c r="D289">
        <v>2072</v>
      </c>
      <c r="E289">
        <v>1245</v>
      </c>
      <c r="F289" s="1" t="s">
        <v>692</v>
      </c>
      <c r="G289">
        <v>5</v>
      </c>
      <c r="H289" s="1" t="s">
        <v>30</v>
      </c>
      <c r="I289">
        <v>1465</v>
      </c>
      <c r="J289">
        <v>1452</v>
      </c>
      <c r="K289">
        <v>336</v>
      </c>
      <c r="L289">
        <v>4</v>
      </c>
    </row>
    <row r="290" spans="1:12" x14ac:dyDescent="0.25">
      <c r="A290" s="1" t="s">
        <v>11</v>
      </c>
      <c r="B290" s="1" t="s">
        <v>77</v>
      </c>
      <c r="C290" s="1" t="s">
        <v>78</v>
      </c>
      <c r="D290">
        <v>2685</v>
      </c>
      <c r="E290">
        <v>1</v>
      </c>
      <c r="F290" s="1" t="s">
        <v>14</v>
      </c>
      <c r="G290">
        <v>1</v>
      </c>
      <c r="H290" s="1" t="s">
        <v>14</v>
      </c>
      <c r="I290">
        <v>2199</v>
      </c>
      <c r="J290">
        <v>2197</v>
      </c>
      <c r="K290">
        <v>1758</v>
      </c>
      <c r="L290">
        <v>18</v>
      </c>
    </row>
    <row r="291" spans="1:12" x14ac:dyDescent="0.25">
      <c r="A291" s="1" t="s">
        <v>11</v>
      </c>
      <c r="B291" s="1" t="s">
        <v>77</v>
      </c>
      <c r="C291" s="1" t="s">
        <v>78</v>
      </c>
      <c r="D291">
        <v>2685</v>
      </c>
      <c r="E291">
        <v>3</v>
      </c>
      <c r="F291" s="1" t="s">
        <v>19</v>
      </c>
      <c r="G291">
        <v>3</v>
      </c>
      <c r="H291" s="1" t="s">
        <v>19</v>
      </c>
      <c r="I291">
        <v>2199</v>
      </c>
      <c r="J291">
        <v>2197</v>
      </c>
      <c r="K291">
        <v>278</v>
      </c>
      <c r="L291">
        <v>2</v>
      </c>
    </row>
    <row r="292" spans="1:12" x14ac:dyDescent="0.25">
      <c r="A292" s="1" t="s">
        <v>11</v>
      </c>
      <c r="B292" s="1" t="s">
        <v>77</v>
      </c>
      <c r="C292" s="1" t="s">
        <v>78</v>
      </c>
      <c r="D292">
        <v>2685</v>
      </c>
      <c r="E292">
        <v>2</v>
      </c>
      <c r="F292" s="1" t="s">
        <v>22</v>
      </c>
      <c r="G292">
        <v>2</v>
      </c>
      <c r="H292" s="1" t="s">
        <v>22</v>
      </c>
      <c r="I292">
        <v>2199</v>
      </c>
      <c r="J292">
        <v>2197</v>
      </c>
      <c r="K292">
        <v>161</v>
      </c>
      <c r="L292">
        <v>1</v>
      </c>
    </row>
    <row r="293" spans="1:12" x14ac:dyDescent="0.25">
      <c r="A293" s="1" t="s">
        <v>11</v>
      </c>
      <c r="B293" s="1" t="s">
        <v>436</v>
      </c>
      <c r="C293" s="1" t="s">
        <v>437</v>
      </c>
      <c r="D293">
        <v>2396</v>
      </c>
      <c r="E293">
        <v>1</v>
      </c>
      <c r="F293" s="1" t="s">
        <v>14</v>
      </c>
      <c r="G293">
        <v>1</v>
      </c>
      <c r="H293" s="1" t="s">
        <v>14</v>
      </c>
      <c r="I293">
        <v>1736</v>
      </c>
      <c r="J293">
        <v>1724</v>
      </c>
      <c r="K293">
        <v>896</v>
      </c>
      <c r="L293">
        <v>8</v>
      </c>
    </row>
    <row r="294" spans="1:12" x14ac:dyDescent="0.25">
      <c r="A294" s="1" t="s">
        <v>11</v>
      </c>
      <c r="B294" s="1" t="s">
        <v>436</v>
      </c>
      <c r="C294" s="1" t="s">
        <v>437</v>
      </c>
      <c r="D294">
        <v>2396</v>
      </c>
      <c r="E294">
        <v>2</v>
      </c>
      <c r="F294" s="1" t="s">
        <v>22</v>
      </c>
      <c r="G294">
        <v>2</v>
      </c>
      <c r="H294" s="1" t="s">
        <v>22</v>
      </c>
      <c r="I294">
        <v>1736</v>
      </c>
      <c r="J294">
        <v>1724</v>
      </c>
      <c r="K294">
        <v>365</v>
      </c>
      <c r="L294">
        <v>3</v>
      </c>
    </row>
    <row r="295" spans="1:12" x14ac:dyDescent="0.25">
      <c r="A295" s="1" t="s">
        <v>11</v>
      </c>
      <c r="B295" s="1" t="s">
        <v>436</v>
      </c>
      <c r="C295" s="1" t="s">
        <v>437</v>
      </c>
      <c r="D295">
        <v>2396</v>
      </c>
      <c r="E295">
        <v>3</v>
      </c>
      <c r="F295" s="1" t="s">
        <v>19</v>
      </c>
      <c r="G295">
        <v>3</v>
      </c>
      <c r="H295" s="1" t="s">
        <v>19</v>
      </c>
      <c r="I295">
        <v>1736</v>
      </c>
      <c r="J295">
        <v>1724</v>
      </c>
      <c r="K295">
        <v>463</v>
      </c>
      <c r="L295">
        <v>4</v>
      </c>
    </row>
    <row r="296" spans="1:12" x14ac:dyDescent="0.25">
      <c r="A296" s="1" t="s">
        <v>11</v>
      </c>
      <c r="B296" s="1" t="s">
        <v>79</v>
      </c>
      <c r="C296" s="1" t="s">
        <v>80</v>
      </c>
      <c r="D296">
        <v>2465</v>
      </c>
      <c r="E296">
        <v>3</v>
      </c>
      <c r="F296" s="1" t="s">
        <v>19</v>
      </c>
      <c r="G296">
        <v>3</v>
      </c>
      <c r="H296" s="1" t="s">
        <v>19</v>
      </c>
      <c r="I296">
        <v>1722</v>
      </c>
      <c r="J296">
        <v>1709</v>
      </c>
      <c r="K296">
        <v>645</v>
      </c>
      <c r="L296">
        <v>6</v>
      </c>
    </row>
    <row r="297" spans="1:12" x14ac:dyDescent="0.25">
      <c r="A297" s="1" t="s">
        <v>11</v>
      </c>
      <c r="B297" s="1" t="s">
        <v>79</v>
      </c>
      <c r="C297" s="1" t="s">
        <v>80</v>
      </c>
      <c r="D297">
        <v>2465</v>
      </c>
      <c r="E297">
        <v>1</v>
      </c>
      <c r="F297" s="1" t="s">
        <v>14</v>
      </c>
      <c r="G297">
        <v>1</v>
      </c>
      <c r="H297" s="1" t="s">
        <v>14</v>
      </c>
      <c r="I297">
        <v>1722</v>
      </c>
      <c r="J297">
        <v>1709</v>
      </c>
      <c r="K297">
        <v>820</v>
      </c>
      <c r="L297">
        <v>8</v>
      </c>
    </row>
    <row r="298" spans="1:12" x14ac:dyDescent="0.25">
      <c r="A298" s="1" t="s">
        <v>11</v>
      </c>
      <c r="B298" s="1" t="s">
        <v>79</v>
      </c>
      <c r="C298" s="1" t="s">
        <v>80</v>
      </c>
      <c r="D298">
        <v>2465</v>
      </c>
      <c r="E298">
        <v>2</v>
      </c>
      <c r="F298" s="1" t="s">
        <v>22</v>
      </c>
      <c r="G298">
        <v>2</v>
      </c>
      <c r="H298" s="1" t="s">
        <v>22</v>
      </c>
      <c r="I298">
        <v>1722</v>
      </c>
      <c r="J298">
        <v>1709</v>
      </c>
      <c r="K298">
        <v>72</v>
      </c>
      <c r="L298">
        <v>0</v>
      </c>
    </row>
    <row r="299" spans="1:12" x14ac:dyDescent="0.25">
      <c r="A299" s="1" t="s">
        <v>11</v>
      </c>
      <c r="B299" s="1" t="s">
        <v>79</v>
      </c>
      <c r="C299" s="1" t="s">
        <v>80</v>
      </c>
      <c r="D299">
        <v>2465</v>
      </c>
      <c r="E299">
        <v>1247</v>
      </c>
      <c r="F299" s="1" t="s">
        <v>633</v>
      </c>
      <c r="G299">
        <v>715</v>
      </c>
      <c r="H299" s="1" t="s">
        <v>147</v>
      </c>
      <c r="I299">
        <v>1722</v>
      </c>
      <c r="J299">
        <v>1709</v>
      </c>
      <c r="K299">
        <v>172</v>
      </c>
      <c r="L299">
        <v>1</v>
      </c>
    </row>
    <row r="300" spans="1:12" x14ac:dyDescent="0.25">
      <c r="A300" s="1" t="s">
        <v>11</v>
      </c>
      <c r="B300" s="1" t="s">
        <v>83</v>
      </c>
      <c r="C300" s="1" t="s">
        <v>84</v>
      </c>
      <c r="D300">
        <v>10978</v>
      </c>
      <c r="E300">
        <v>1</v>
      </c>
      <c r="F300" s="1" t="s">
        <v>14</v>
      </c>
      <c r="G300">
        <v>1</v>
      </c>
      <c r="H300" s="1" t="s">
        <v>14</v>
      </c>
      <c r="I300">
        <v>5780</v>
      </c>
      <c r="J300">
        <v>5737</v>
      </c>
      <c r="K300">
        <v>785</v>
      </c>
      <c r="L300">
        <v>4</v>
      </c>
    </row>
    <row r="301" spans="1:12" x14ac:dyDescent="0.25">
      <c r="A301" s="1" t="s">
        <v>11</v>
      </c>
      <c r="B301" s="1" t="s">
        <v>83</v>
      </c>
      <c r="C301" s="1" t="s">
        <v>84</v>
      </c>
      <c r="D301">
        <v>10978</v>
      </c>
      <c r="E301">
        <v>1320</v>
      </c>
      <c r="F301" s="1" t="s">
        <v>85</v>
      </c>
      <c r="G301">
        <v>5</v>
      </c>
      <c r="H301" s="1" t="s">
        <v>30</v>
      </c>
      <c r="I301">
        <v>5780</v>
      </c>
      <c r="J301">
        <v>5737</v>
      </c>
      <c r="K301">
        <v>38</v>
      </c>
      <c r="L301">
        <v>0</v>
      </c>
    </row>
    <row r="302" spans="1:12" x14ac:dyDescent="0.25">
      <c r="A302" s="1" t="s">
        <v>11</v>
      </c>
      <c r="B302" s="1" t="s">
        <v>83</v>
      </c>
      <c r="C302" s="1" t="s">
        <v>84</v>
      </c>
      <c r="D302">
        <v>10978</v>
      </c>
      <c r="E302">
        <v>1158</v>
      </c>
      <c r="F302" s="1" t="s">
        <v>49</v>
      </c>
      <c r="G302">
        <v>1158</v>
      </c>
      <c r="H302" s="1" t="s">
        <v>49</v>
      </c>
      <c r="I302">
        <v>5780</v>
      </c>
      <c r="J302">
        <v>5737</v>
      </c>
      <c r="K302">
        <v>370</v>
      </c>
      <c r="L302">
        <v>2</v>
      </c>
    </row>
    <row r="303" spans="1:12" x14ac:dyDescent="0.25">
      <c r="A303" s="1" t="s">
        <v>11</v>
      </c>
      <c r="B303" s="1" t="s">
        <v>83</v>
      </c>
      <c r="C303" s="1" t="s">
        <v>84</v>
      </c>
      <c r="D303">
        <v>10978</v>
      </c>
      <c r="E303">
        <v>1066</v>
      </c>
      <c r="F303" s="1" t="s">
        <v>442</v>
      </c>
      <c r="G303">
        <v>5</v>
      </c>
      <c r="H303" s="1" t="s">
        <v>30</v>
      </c>
      <c r="I303">
        <v>5780</v>
      </c>
      <c r="J303">
        <v>5737</v>
      </c>
      <c r="K303">
        <v>830</v>
      </c>
      <c r="L303">
        <v>4</v>
      </c>
    </row>
    <row r="304" spans="1:12" x14ac:dyDescent="0.25">
      <c r="A304" s="1" t="s">
        <v>11</v>
      </c>
      <c r="B304" s="1" t="s">
        <v>83</v>
      </c>
      <c r="C304" s="1" t="s">
        <v>84</v>
      </c>
      <c r="D304">
        <v>10978</v>
      </c>
      <c r="E304">
        <v>3</v>
      </c>
      <c r="F304" s="1" t="s">
        <v>19</v>
      </c>
      <c r="G304">
        <v>3</v>
      </c>
      <c r="H304" s="1" t="s">
        <v>19</v>
      </c>
      <c r="I304">
        <v>5780</v>
      </c>
      <c r="J304">
        <v>5737</v>
      </c>
      <c r="K304">
        <v>1341</v>
      </c>
      <c r="L304">
        <v>8</v>
      </c>
    </row>
    <row r="305" spans="1:12" x14ac:dyDescent="0.25">
      <c r="A305" s="1" t="s">
        <v>11</v>
      </c>
      <c r="B305" s="1" t="s">
        <v>83</v>
      </c>
      <c r="C305" s="1" t="s">
        <v>84</v>
      </c>
      <c r="D305">
        <v>10978</v>
      </c>
      <c r="E305">
        <v>2</v>
      </c>
      <c r="F305" s="1" t="s">
        <v>22</v>
      </c>
      <c r="G305">
        <v>2</v>
      </c>
      <c r="H305" s="1" t="s">
        <v>22</v>
      </c>
      <c r="I305">
        <v>5780</v>
      </c>
      <c r="J305">
        <v>5737</v>
      </c>
      <c r="K305">
        <v>2052</v>
      </c>
      <c r="L305">
        <v>12</v>
      </c>
    </row>
    <row r="306" spans="1:12" x14ac:dyDescent="0.25">
      <c r="A306" s="1" t="s">
        <v>11</v>
      </c>
      <c r="B306" s="1" t="s">
        <v>83</v>
      </c>
      <c r="C306" s="1" t="s">
        <v>84</v>
      </c>
      <c r="D306">
        <v>10978</v>
      </c>
      <c r="E306">
        <v>715</v>
      </c>
      <c r="F306" s="1" t="s">
        <v>147</v>
      </c>
      <c r="G306">
        <v>715</v>
      </c>
      <c r="H306" s="1" t="s">
        <v>147</v>
      </c>
      <c r="I306">
        <v>5780</v>
      </c>
      <c r="J306">
        <v>5737</v>
      </c>
      <c r="K306">
        <v>321</v>
      </c>
      <c r="L306">
        <v>1</v>
      </c>
    </row>
    <row r="307" spans="1:12" x14ac:dyDescent="0.25">
      <c r="A307" s="1" t="s">
        <v>11</v>
      </c>
      <c r="B307" s="1" t="s">
        <v>286</v>
      </c>
      <c r="C307" s="1" t="s">
        <v>287</v>
      </c>
      <c r="D307">
        <v>3003</v>
      </c>
      <c r="E307">
        <v>3</v>
      </c>
      <c r="F307" s="1" t="s">
        <v>19</v>
      </c>
      <c r="G307">
        <v>3</v>
      </c>
      <c r="H307" s="1" t="s">
        <v>19</v>
      </c>
      <c r="I307">
        <v>2385</v>
      </c>
      <c r="J307">
        <v>2375</v>
      </c>
      <c r="K307">
        <v>211</v>
      </c>
      <c r="L307">
        <v>2</v>
      </c>
    </row>
    <row r="308" spans="1:12" x14ac:dyDescent="0.25">
      <c r="A308" s="1" t="s">
        <v>11</v>
      </c>
      <c r="B308" s="1" t="s">
        <v>286</v>
      </c>
      <c r="C308" s="1" t="s">
        <v>287</v>
      </c>
      <c r="D308">
        <v>3003</v>
      </c>
      <c r="E308">
        <v>1</v>
      </c>
      <c r="F308" s="1" t="s">
        <v>14</v>
      </c>
      <c r="G308">
        <v>1</v>
      </c>
      <c r="H308" s="1" t="s">
        <v>14</v>
      </c>
      <c r="I308">
        <v>2385</v>
      </c>
      <c r="J308">
        <v>2375</v>
      </c>
      <c r="K308">
        <v>1390</v>
      </c>
      <c r="L308">
        <v>13</v>
      </c>
    </row>
    <row r="309" spans="1:12" x14ac:dyDescent="0.25">
      <c r="A309" s="1" t="s">
        <v>11</v>
      </c>
      <c r="B309" s="1" t="s">
        <v>286</v>
      </c>
      <c r="C309" s="1" t="s">
        <v>287</v>
      </c>
      <c r="D309">
        <v>3003</v>
      </c>
      <c r="E309">
        <v>2</v>
      </c>
      <c r="F309" s="1" t="s">
        <v>22</v>
      </c>
      <c r="G309">
        <v>2</v>
      </c>
      <c r="H309" s="1" t="s">
        <v>22</v>
      </c>
      <c r="I309">
        <v>2385</v>
      </c>
      <c r="J309">
        <v>2375</v>
      </c>
      <c r="K309">
        <v>150</v>
      </c>
      <c r="L309">
        <v>1</v>
      </c>
    </row>
    <row r="310" spans="1:12" x14ac:dyDescent="0.25">
      <c r="A310" s="1" t="s">
        <v>11</v>
      </c>
      <c r="B310" s="1" t="s">
        <v>286</v>
      </c>
      <c r="C310" s="1" t="s">
        <v>287</v>
      </c>
      <c r="D310">
        <v>3003</v>
      </c>
      <c r="E310">
        <v>1322</v>
      </c>
      <c r="F310" s="1" t="s">
        <v>644</v>
      </c>
      <c r="G310">
        <v>5</v>
      </c>
      <c r="H310" s="1" t="s">
        <v>30</v>
      </c>
      <c r="I310">
        <v>2385</v>
      </c>
      <c r="J310">
        <v>2375</v>
      </c>
      <c r="K310">
        <v>459</v>
      </c>
      <c r="L310">
        <v>4</v>
      </c>
    </row>
    <row r="311" spans="1:12" x14ac:dyDescent="0.25">
      <c r="A311" s="1" t="s">
        <v>11</v>
      </c>
      <c r="B311" s="1" t="s">
        <v>286</v>
      </c>
      <c r="C311" s="1" t="s">
        <v>287</v>
      </c>
      <c r="D311">
        <v>3003</v>
      </c>
      <c r="E311">
        <v>1321</v>
      </c>
      <c r="F311" s="1" t="s">
        <v>672</v>
      </c>
      <c r="G311">
        <v>5</v>
      </c>
      <c r="H311" s="1" t="s">
        <v>30</v>
      </c>
      <c r="I311">
        <v>2385</v>
      </c>
      <c r="J311">
        <v>2375</v>
      </c>
      <c r="K311">
        <v>30</v>
      </c>
      <c r="L311">
        <v>0</v>
      </c>
    </row>
    <row r="312" spans="1:12" x14ac:dyDescent="0.25">
      <c r="A312" s="1" t="s">
        <v>11</v>
      </c>
      <c r="B312" s="1" t="s">
        <v>286</v>
      </c>
      <c r="C312" s="1" t="s">
        <v>287</v>
      </c>
      <c r="D312">
        <v>3003</v>
      </c>
      <c r="E312">
        <v>1249</v>
      </c>
      <c r="F312" s="1" t="s">
        <v>690</v>
      </c>
      <c r="G312">
        <v>5</v>
      </c>
      <c r="H312" s="1" t="s">
        <v>30</v>
      </c>
      <c r="I312">
        <v>2385</v>
      </c>
      <c r="J312">
        <v>2375</v>
      </c>
      <c r="K312">
        <v>135</v>
      </c>
      <c r="L312">
        <v>1</v>
      </c>
    </row>
    <row r="313" spans="1:12" x14ac:dyDescent="0.25">
      <c r="A313" s="1" t="s">
        <v>11</v>
      </c>
      <c r="B313" s="1" t="s">
        <v>89</v>
      </c>
      <c r="C313" s="1" t="s">
        <v>90</v>
      </c>
      <c r="D313">
        <v>1333</v>
      </c>
      <c r="E313">
        <v>3</v>
      </c>
      <c r="F313" s="1" t="s">
        <v>19</v>
      </c>
      <c r="G313">
        <v>3</v>
      </c>
      <c r="H313" s="1" t="s">
        <v>19</v>
      </c>
      <c r="I313">
        <v>935</v>
      </c>
      <c r="J313">
        <v>920</v>
      </c>
      <c r="K313">
        <v>54</v>
      </c>
      <c r="L313">
        <v>1</v>
      </c>
    </row>
    <row r="314" spans="1:12" x14ac:dyDescent="0.25">
      <c r="A314" s="1" t="s">
        <v>11</v>
      </c>
      <c r="B314" s="1" t="s">
        <v>89</v>
      </c>
      <c r="C314" s="1" t="s">
        <v>90</v>
      </c>
      <c r="D314">
        <v>1333</v>
      </c>
      <c r="E314">
        <v>2</v>
      </c>
      <c r="F314" s="1" t="s">
        <v>22</v>
      </c>
      <c r="G314">
        <v>2</v>
      </c>
      <c r="H314" s="1" t="s">
        <v>22</v>
      </c>
      <c r="I314">
        <v>935</v>
      </c>
      <c r="J314">
        <v>920</v>
      </c>
      <c r="K314">
        <v>106</v>
      </c>
      <c r="L314">
        <v>1</v>
      </c>
    </row>
    <row r="315" spans="1:12" x14ac:dyDescent="0.25">
      <c r="A315" s="1" t="s">
        <v>11</v>
      </c>
      <c r="B315" s="1" t="s">
        <v>89</v>
      </c>
      <c r="C315" s="1" t="s">
        <v>90</v>
      </c>
      <c r="D315">
        <v>1333</v>
      </c>
      <c r="E315">
        <v>1251</v>
      </c>
      <c r="F315" s="1" t="s">
        <v>546</v>
      </c>
      <c r="G315">
        <v>5</v>
      </c>
      <c r="H315" s="1" t="s">
        <v>30</v>
      </c>
      <c r="I315">
        <v>935</v>
      </c>
      <c r="J315">
        <v>920</v>
      </c>
      <c r="K315">
        <v>152</v>
      </c>
      <c r="L315">
        <v>2</v>
      </c>
    </row>
    <row r="316" spans="1:12" x14ac:dyDescent="0.25">
      <c r="A316" s="1" t="s">
        <v>11</v>
      </c>
      <c r="B316" s="1" t="s">
        <v>89</v>
      </c>
      <c r="C316" s="1" t="s">
        <v>90</v>
      </c>
      <c r="D316">
        <v>1333</v>
      </c>
      <c r="E316">
        <v>1</v>
      </c>
      <c r="F316" s="1" t="s">
        <v>14</v>
      </c>
      <c r="G316">
        <v>1</v>
      </c>
      <c r="H316" s="1" t="s">
        <v>14</v>
      </c>
      <c r="I316">
        <v>935</v>
      </c>
      <c r="J316">
        <v>920</v>
      </c>
      <c r="K316">
        <v>608</v>
      </c>
      <c r="L316">
        <v>11</v>
      </c>
    </row>
    <row r="317" spans="1:12" x14ac:dyDescent="0.25">
      <c r="A317" s="1" t="s">
        <v>11</v>
      </c>
      <c r="B317" s="1" t="s">
        <v>246</v>
      </c>
      <c r="C317" s="1" t="s">
        <v>247</v>
      </c>
      <c r="D317">
        <v>2015</v>
      </c>
      <c r="E317">
        <v>2</v>
      </c>
      <c r="F317" s="1" t="s">
        <v>22</v>
      </c>
      <c r="G317">
        <v>2</v>
      </c>
      <c r="H317" s="1" t="s">
        <v>22</v>
      </c>
      <c r="I317">
        <v>1315</v>
      </c>
      <c r="J317">
        <v>1274</v>
      </c>
      <c r="K317">
        <v>288</v>
      </c>
      <c r="L317">
        <v>3</v>
      </c>
    </row>
    <row r="318" spans="1:12" x14ac:dyDescent="0.25">
      <c r="A318" s="1" t="s">
        <v>11</v>
      </c>
      <c r="B318" s="1" t="s">
        <v>246</v>
      </c>
      <c r="C318" s="1" t="s">
        <v>247</v>
      </c>
      <c r="D318">
        <v>2015</v>
      </c>
      <c r="E318">
        <v>1</v>
      </c>
      <c r="F318" s="1" t="s">
        <v>14</v>
      </c>
      <c r="G318">
        <v>1</v>
      </c>
      <c r="H318" s="1" t="s">
        <v>14</v>
      </c>
      <c r="I318">
        <v>1315</v>
      </c>
      <c r="J318">
        <v>1274</v>
      </c>
      <c r="K318">
        <v>986</v>
      </c>
      <c r="L318">
        <v>12</v>
      </c>
    </row>
    <row r="319" spans="1:12" x14ac:dyDescent="0.25">
      <c r="A319" s="1" t="s">
        <v>11</v>
      </c>
      <c r="B319" s="1" t="s">
        <v>98</v>
      </c>
      <c r="C319" s="1" t="s">
        <v>99</v>
      </c>
      <c r="D319">
        <v>4621</v>
      </c>
      <c r="E319">
        <v>920</v>
      </c>
      <c r="F319" s="1" t="s">
        <v>100</v>
      </c>
      <c r="G319">
        <v>5</v>
      </c>
      <c r="H319" s="1" t="s">
        <v>30</v>
      </c>
      <c r="I319">
        <v>2990</v>
      </c>
      <c r="J319">
        <v>2972</v>
      </c>
      <c r="K319">
        <v>117</v>
      </c>
      <c r="L319">
        <v>1</v>
      </c>
    </row>
    <row r="320" spans="1:12" x14ac:dyDescent="0.25">
      <c r="A320" s="1" t="s">
        <v>11</v>
      </c>
      <c r="B320" s="1" t="s">
        <v>98</v>
      </c>
      <c r="C320" s="1" t="s">
        <v>99</v>
      </c>
      <c r="D320">
        <v>4621</v>
      </c>
      <c r="E320">
        <v>783</v>
      </c>
      <c r="F320" s="1" t="s">
        <v>392</v>
      </c>
      <c r="G320">
        <v>715</v>
      </c>
      <c r="H320" s="1" t="s">
        <v>147</v>
      </c>
      <c r="I320">
        <v>2990</v>
      </c>
      <c r="J320">
        <v>2972</v>
      </c>
      <c r="K320">
        <v>153</v>
      </c>
      <c r="L320">
        <v>1</v>
      </c>
    </row>
    <row r="321" spans="1:12" x14ac:dyDescent="0.25">
      <c r="A321" s="1" t="s">
        <v>11</v>
      </c>
      <c r="B321" s="1" t="s">
        <v>98</v>
      </c>
      <c r="C321" s="1" t="s">
        <v>99</v>
      </c>
      <c r="D321">
        <v>4621</v>
      </c>
      <c r="E321">
        <v>1</v>
      </c>
      <c r="F321" s="1" t="s">
        <v>14</v>
      </c>
      <c r="G321">
        <v>1</v>
      </c>
      <c r="H321" s="1" t="s">
        <v>14</v>
      </c>
      <c r="I321">
        <v>2990</v>
      </c>
      <c r="J321">
        <v>2972</v>
      </c>
      <c r="K321">
        <v>1311</v>
      </c>
      <c r="L321">
        <v>12</v>
      </c>
    </row>
    <row r="322" spans="1:12" x14ac:dyDescent="0.25">
      <c r="A322" s="1" t="s">
        <v>11</v>
      </c>
      <c r="B322" s="1" t="s">
        <v>98</v>
      </c>
      <c r="C322" s="1" t="s">
        <v>99</v>
      </c>
      <c r="D322">
        <v>4621</v>
      </c>
      <c r="E322">
        <v>3</v>
      </c>
      <c r="F322" s="1" t="s">
        <v>19</v>
      </c>
      <c r="G322">
        <v>3</v>
      </c>
      <c r="H322" s="1" t="s">
        <v>19</v>
      </c>
      <c r="I322">
        <v>2990</v>
      </c>
      <c r="J322">
        <v>2972</v>
      </c>
      <c r="K322">
        <v>595</v>
      </c>
      <c r="L322">
        <v>5</v>
      </c>
    </row>
    <row r="323" spans="1:12" x14ac:dyDescent="0.25">
      <c r="A323" s="1" t="s">
        <v>11</v>
      </c>
      <c r="B323" s="1" t="s">
        <v>98</v>
      </c>
      <c r="C323" s="1" t="s">
        <v>99</v>
      </c>
      <c r="D323">
        <v>4621</v>
      </c>
      <c r="E323">
        <v>1158</v>
      </c>
      <c r="F323" s="1" t="s">
        <v>49</v>
      </c>
      <c r="G323">
        <v>1158</v>
      </c>
      <c r="H323" s="1" t="s">
        <v>49</v>
      </c>
      <c r="I323">
        <v>2990</v>
      </c>
      <c r="J323">
        <v>2972</v>
      </c>
      <c r="K323">
        <v>144</v>
      </c>
      <c r="L323">
        <v>1</v>
      </c>
    </row>
    <row r="324" spans="1:12" x14ac:dyDescent="0.25">
      <c r="A324" s="1" t="s">
        <v>11</v>
      </c>
      <c r="B324" s="1" t="s">
        <v>98</v>
      </c>
      <c r="C324" s="1" t="s">
        <v>99</v>
      </c>
      <c r="D324">
        <v>4621</v>
      </c>
      <c r="E324">
        <v>2</v>
      </c>
      <c r="F324" s="1" t="s">
        <v>22</v>
      </c>
      <c r="G324">
        <v>2</v>
      </c>
      <c r="H324" s="1" t="s">
        <v>22</v>
      </c>
      <c r="I324">
        <v>2990</v>
      </c>
      <c r="J324">
        <v>2972</v>
      </c>
      <c r="K324">
        <v>652</v>
      </c>
      <c r="L324">
        <v>5</v>
      </c>
    </row>
    <row r="325" spans="1:12" x14ac:dyDescent="0.25">
      <c r="A325" s="1" t="s">
        <v>11</v>
      </c>
      <c r="B325" s="1" t="s">
        <v>94</v>
      </c>
      <c r="C325" s="1" t="s">
        <v>95</v>
      </c>
      <c r="D325">
        <v>3775</v>
      </c>
      <c r="E325">
        <v>1</v>
      </c>
      <c r="F325" s="1" t="s">
        <v>14</v>
      </c>
      <c r="G325">
        <v>1</v>
      </c>
      <c r="H325" s="1" t="s">
        <v>14</v>
      </c>
      <c r="I325">
        <v>2768</v>
      </c>
      <c r="J325">
        <v>2759</v>
      </c>
      <c r="K325">
        <v>1620</v>
      </c>
      <c r="L325">
        <v>13</v>
      </c>
    </row>
    <row r="326" spans="1:12" x14ac:dyDescent="0.25">
      <c r="A326" s="1" t="s">
        <v>11</v>
      </c>
      <c r="B326" s="1" t="s">
        <v>94</v>
      </c>
      <c r="C326" s="1" t="s">
        <v>95</v>
      </c>
      <c r="D326">
        <v>3775</v>
      </c>
      <c r="E326">
        <v>3</v>
      </c>
      <c r="F326" s="1" t="s">
        <v>19</v>
      </c>
      <c r="G326">
        <v>3</v>
      </c>
      <c r="H326" s="1" t="s">
        <v>19</v>
      </c>
      <c r="I326">
        <v>2768</v>
      </c>
      <c r="J326">
        <v>2759</v>
      </c>
      <c r="K326">
        <v>614</v>
      </c>
      <c r="L326">
        <v>4</v>
      </c>
    </row>
    <row r="327" spans="1:12" x14ac:dyDescent="0.25">
      <c r="A327" s="1" t="s">
        <v>11</v>
      </c>
      <c r="B327" s="1" t="s">
        <v>94</v>
      </c>
      <c r="C327" s="1" t="s">
        <v>95</v>
      </c>
      <c r="D327">
        <v>3775</v>
      </c>
      <c r="E327">
        <v>715</v>
      </c>
      <c r="F327" s="1" t="s">
        <v>147</v>
      </c>
      <c r="G327">
        <v>715</v>
      </c>
      <c r="H327" s="1" t="s">
        <v>147</v>
      </c>
      <c r="I327">
        <v>2768</v>
      </c>
      <c r="J327">
        <v>2759</v>
      </c>
      <c r="K327">
        <v>145</v>
      </c>
      <c r="L327">
        <v>1</v>
      </c>
    </row>
    <row r="328" spans="1:12" x14ac:dyDescent="0.25">
      <c r="A328" s="1" t="s">
        <v>11</v>
      </c>
      <c r="B328" s="1" t="s">
        <v>94</v>
      </c>
      <c r="C328" s="1" t="s">
        <v>95</v>
      </c>
      <c r="D328">
        <v>3775</v>
      </c>
      <c r="E328">
        <v>2</v>
      </c>
      <c r="F328" s="1" t="s">
        <v>22</v>
      </c>
      <c r="G328">
        <v>2</v>
      </c>
      <c r="H328" s="1" t="s">
        <v>22</v>
      </c>
      <c r="I328">
        <v>2768</v>
      </c>
      <c r="J328">
        <v>2759</v>
      </c>
      <c r="K328">
        <v>380</v>
      </c>
      <c r="L328">
        <v>3</v>
      </c>
    </row>
    <row r="329" spans="1:12" x14ac:dyDescent="0.25">
      <c r="A329" s="1" t="s">
        <v>11</v>
      </c>
      <c r="B329" s="1" t="s">
        <v>444</v>
      </c>
      <c r="C329" s="1" t="s">
        <v>445</v>
      </c>
      <c r="D329">
        <v>5381</v>
      </c>
      <c r="E329">
        <v>1255</v>
      </c>
      <c r="F329" s="1" t="s">
        <v>446</v>
      </c>
      <c r="G329">
        <v>5</v>
      </c>
      <c r="H329" s="1" t="s">
        <v>30</v>
      </c>
      <c r="I329">
        <v>3129</v>
      </c>
      <c r="J329">
        <v>3104</v>
      </c>
      <c r="K329">
        <v>59</v>
      </c>
      <c r="L329">
        <v>0</v>
      </c>
    </row>
    <row r="330" spans="1:12" x14ac:dyDescent="0.25">
      <c r="A330" s="1" t="s">
        <v>11</v>
      </c>
      <c r="B330" s="1" t="s">
        <v>444</v>
      </c>
      <c r="C330" s="1" t="s">
        <v>445</v>
      </c>
      <c r="D330">
        <v>5381</v>
      </c>
      <c r="E330">
        <v>3</v>
      </c>
      <c r="F330" s="1" t="s">
        <v>19</v>
      </c>
      <c r="G330">
        <v>3</v>
      </c>
      <c r="H330" s="1" t="s">
        <v>19</v>
      </c>
      <c r="I330">
        <v>3129</v>
      </c>
      <c r="J330">
        <v>3104</v>
      </c>
      <c r="K330">
        <v>711</v>
      </c>
      <c r="L330">
        <v>6</v>
      </c>
    </row>
    <row r="331" spans="1:12" x14ac:dyDescent="0.25">
      <c r="A331" s="1" t="s">
        <v>11</v>
      </c>
      <c r="B331" s="1" t="s">
        <v>444</v>
      </c>
      <c r="C331" s="1" t="s">
        <v>445</v>
      </c>
      <c r="D331">
        <v>5381</v>
      </c>
      <c r="E331">
        <v>1</v>
      </c>
      <c r="F331" s="1" t="s">
        <v>14</v>
      </c>
      <c r="G331">
        <v>1</v>
      </c>
      <c r="H331" s="1" t="s">
        <v>14</v>
      </c>
      <c r="I331">
        <v>3129</v>
      </c>
      <c r="J331">
        <v>3104</v>
      </c>
      <c r="K331">
        <v>1705</v>
      </c>
      <c r="L331">
        <v>14</v>
      </c>
    </row>
    <row r="332" spans="1:12" x14ac:dyDescent="0.25">
      <c r="A332" s="1" t="s">
        <v>11</v>
      </c>
      <c r="B332" s="1" t="s">
        <v>444</v>
      </c>
      <c r="C332" s="1" t="s">
        <v>445</v>
      </c>
      <c r="D332">
        <v>5381</v>
      </c>
      <c r="E332">
        <v>2</v>
      </c>
      <c r="F332" s="1" t="s">
        <v>22</v>
      </c>
      <c r="G332">
        <v>2</v>
      </c>
      <c r="H332" s="1" t="s">
        <v>22</v>
      </c>
      <c r="I332">
        <v>3129</v>
      </c>
      <c r="J332">
        <v>3104</v>
      </c>
      <c r="K332">
        <v>390</v>
      </c>
      <c r="L332">
        <v>3</v>
      </c>
    </row>
    <row r="333" spans="1:12" x14ac:dyDescent="0.25">
      <c r="A333" s="1" t="s">
        <v>11</v>
      </c>
      <c r="B333" s="1" t="s">
        <v>444</v>
      </c>
      <c r="C333" s="1" t="s">
        <v>445</v>
      </c>
      <c r="D333">
        <v>5381</v>
      </c>
      <c r="E333">
        <v>1254</v>
      </c>
      <c r="F333" s="1" t="s">
        <v>696</v>
      </c>
      <c r="G333">
        <v>715</v>
      </c>
      <c r="H333" s="1" t="s">
        <v>147</v>
      </c>
      <c r="I333">
        <v>3129</v>
      </c>
      <c r="J333">
        <v>3104</v>
      </c>
      <c r="K333">
        <v>239</v>
      </c>
      <c r="L333">
        <v>2</v>
      </c>
    </row>
    <row r="334" spans="1:12" x14ac:dyDescent="0.25">
      <c r="A334" s="1" t="s">
        <v>11</v>
      </c>
      <c r="B334" s="1" t="s">
        <v>349</v>
      </c>
      <c r="C334" s="1" t="s">
        <v>350</v>
      </c>
      <c r="D334">
        <v>3058</v>
      </c>
      <c r="E334">
        <v>3</v>
      </c>
      <c r="F334" s="1" t="s">
        <v>19</v>
      </c>
      <c r="G334">
        <v>3</v>
      </c>
      <c r="H334" s="1" t="s">
        <v>19</v>
      </c>
      <c r="I334">
        <v>2249</v>
      </c>
      <c r="J334">
        <v>2228</v>
      </c>
      <c r="K334">
        <v>358</v>
      </c>
      <c r="L334">
        <v>3</v>
      </c>
    </row>
    <row r="335" spans="1:12" x14ac:dyDescent="0.25">
      <c r="A335" s="1" t="s">
        <v>11</v>
      </c>
      <c r="B335" s="1" t="s">
        <v>349</v>
      </c>
      <c r="C335" s="1" t="s">
        <v>350</v>
      </c>
      <c r="D335">
        <v>3058</v>
      </c>
      <c r="E335">
        <v>2</v>
      </c>
      <c r="F335" s="1" t="s">
        <v>22</v>
      </c>
      <c r="G335">
        <v>2</v>
      </c>
      <c r="H335" s="1" t="s">
        <v>22</v>
      </c>
      <c r="I335">
        <v>2249</v>
      </c>
      <c r="J335">
        <v>2228</v>
      </c>
      <c r="K335">
        <v>644</v>
      </c>
      <c r="L335">
        <v>6</v>
      </c>
    </row>
    <row r="336" spans="1:12" x14ac:dyDescent="0.25">
      <c r="A336" s="1" t="s">
        <v>11</v>
      </c>
      <c r="B336" s="1" t="s">
        <v>349</v>
      </c>
      <c r="C336" s="1" t="s">
        <v>350</v>
      </c>
      <c r="D336">
        <v>3058</v>
      </c>
      <c r="E336">
        <v>4</v>
      </c>
      <c r="F336" s="1" t="s">
        <v>142</v>
      </c>
      <c r="G336">
        <v>4</v>
      </c>
      <c r="H336" s="1" t="s">
        <v>142</v>
      </c>
      <c r="I336">
        <v>2249</v>
      </c>
      <c r="J336">
        <v>2228</v>
      </c>
      <c r="K336">
        <v>113</v>
      </c>
      <c r="L336">
        <v>1</v>
      </c>
    </row>
    <row r="337" spans="1:12" x14ac:dyDescent="0.25">
      <c r="A337" s="1" t="s">
        <v>11</v>
      </c>
      <c r="B337" s="1" t="s">
        <v>349</v>
      </c>
      <c r="C337" s="1" t="s">
        <v>350</v>
      </c>
      <c r="D337">
        <v>3058</v>
      </c>
      <c r="E337">
        <v>1</v>
      </c>
      <c r="F337" s="1" t="s">
        <v>14</v>
      </c>
      <c r="G337">
        <v>1</v>
      </c>
      <c r="H337" s="1" t="s">
        <v>14</v>
      </c>
      <c r="I337">
        <v>2249</v>
      </c>
      <c r="J337">
        <v>2228</v>
      </c>
      <c r="K337">
        <v>1113</v>
      </c>
      <c r="L337">
        <v>11</v>
      </c>
    </row>
    <row r="338" spans="1:12" x14ac:dyDescent="0.25">
      <c r="A338" s="1" t="s">
        <v>11</v>
      </c>
      <c r="B338" s="1" t="s">
        <v>193</v>
      </c>
      <c r="C338" s="1" t="s">
        <v>194</v>
      </c>
      <c r="D338">
        <v>923</v>
      </c>
      <c r="E338">
        <v>2</v>
      </c>
      <c r="F338" s="1" t="s">
        <v>22</v>
      </c>
      <c r="G338">
        <v>2</v>
      </c>
      <c r="H338" s="1" t="s">
        <v>22</v>
      </c>
      <c r="I338">
        <v>675</v>
      </c>
      <c r="J338">
        <v>668</v>
      </c>
      <c r="K338">
        <v>104</v>
      </c>
      <c r="L338">
        <v>1</v>
      </c>
    </row>
    <row r="339" spans="1:12" x14ac:dyDescent="0.25">
      <c r="A339" s="1" t="s">
        <v>11</v>
      </c>
      <c r="B339" s="1" t="s">
        <v>193</v>
      </c>
      <c r="C339" s="1" t="s">
        <v>194</v>
      </c>
      <c r="D339">
        <v>923</v>
      </c>
      <c r="E339">
        <v>1</v>
      </c>
      <c r="F339" s="1" t="s">
        <v>14</v>
      </c>
      <c r="G339">
        <v>1</v>
      </c>
      <c r="H339" s="1" t="s">
        <v>14</v>
      </c>
      <c r="I339">
        <v>675</v>
      </c>
      <c r="J339">
        <v>668</v>
      </c>
      <c r="K339">
        <v>291</v>
      </c>
      <c r="L339">
        <v>4</v>
      </c>
    </row>
    <row r="340" spans="1:12" x14ac:dyDescent="0.25">
      <c r="A340" s="1" t="s">
        <v>11</v>
      </c>
      <c r="B340" s="1" t="s">
        <v>193</v>
      </c>
      <c r="C340" s="1" t="s">
        <v>194</v>
      </c>
      <c r="D340">
        <v>923</v>
      </c>
      <c r="E340">
        <v>3</v>
      </c>
      <c r="F340" s="1" t="s">
        <v>19</v>
      </c>
      <c r="G340">
        <v>3</v>
      </c>
      <c r="H340" s="1" t="s">
        <v>19</v>
      </c>
      <c r="I340">
        <v>675</v>
      </c>
      <c r="J340">
        <v>668</v>
      </c>
      <c r="K340">
        <v>273</v>
      </c>
      <c r="L340">
        <v>4</v>
      </c>
    </row>
    <row r="341" spans="1:12" x14ac:dyDescent="0.25">
      <c r="A341" s="1" t="s">
        <v>11</v>
      </c>
      <c r="B341" s="1" t="s">
        <v>658</v>
      </c>
      <c r="C341" s="1" t="s">
        <v>659</v>
      </c>
      <c r="D341">
        <v>1391</v>
      </c>
      <c r="E341">
        <v>3</v>
      </c>
      <c r="F341" s="1" t="s">
        <v>19</v>
      </c>
      <c r="G341">
        <v>3</v>
      </c>
      <c r="H341" s="1" t="s">
        <v>19</v>
      </c>
      <c r="I341">
        <v>1130</v>
      </c>
      <c r="J341">
        <v>1105</v>
      </c>
      <c r="K341">
        <v>129</v>
      </c>
      <c r="L341">
        <v>1</v>
      </c>
    </row>
    <row r="342" spans="1:12" x14ac:dyDescent="0.25">
      <c r="A342" s="1" t="s">
        <v>11</v>
      </c>
      <c r="B342" s="1" t="s">
        <v>658</v>
      </c>
      <c r="C342" s="1" t="s">
        <v>659</v>
      </c>
      <c r="D342">
        <v>1391</v>
      </c>
      <c r="E342">
        <v>1</v>
      </c>
      <c r="F342" s="1" t="s">
        <v>14</v>
      </c>
      <c r="G342">
        <v>1</v>
      </c>
      <c r="H342" s="1" t="s">
        <v>14</v>
      </c>
      <c r="I342">
        <v>1130</v>
      </c>
      <c r="J342">
        <v>1105</v>
      </c>
      <c r="K342">
        <v>258</v>
      </c>
      <c r="L342">
        <v>3</v>
      </c>
    </row>
    <row r="343" spans="1:12" x14ac:dyDescent="0.25">
      <c r="A343" s="1" t="s">
        <v>11</v>
      </c>
      <c r="B343" s="1" t="s">
        <v>658</v>
      </c>
      <c r="C343" s="1" t="s">
        <v>659</v>
      </c>
      <c r="D343">
        <v>1391</v>
      </c>
      <c r="E343">
        <v>2</v>
      </c>
      <c r="F343" s="1" t="s">
        <v>22</v>
      </c>
      <c r="G343">
        <v>2</v>
      </c>
      <c r="H343" s="1" t="s">
        <v>22</v>
      </c>
      <c r="I343">
        <v>1130</v>
      </c>
      <c r="J343">
        <v>1105</v>
      </c>
      <c r="K343">
        <v>718</v>
      </c>
      <c r="L343">
        <v>11</v>
      </c>
    </row>
    <row r="344" spans="1:12" x14ac:dyDescent="0.25">
      <c r="A344" s="1" t="s">
        <v>11</v>
      </c>
      <c r="B344" s="1" t="s">
        <v>351</v>
      </c>
      <c r="C344" s="1" t="s">
        <v>352</v>
      </c>
      <c r="D344">
        <v>1149</v>
      </c>
      <c r="E344">
        <v>2</v>
      </c>
      <c r="F344" s="1" t="s">
        <v>22</v>
      </c>
      <c r="G344">
        <v>2</v>
      </c>
      <c r="H344" s="1" t="s">
        <v>22</v>
      </c>
      <c r="I344">
        <v>913</v>
      </c>
      <c r="J344">
        <v>904</v>
      </c>
      <c r="K344">
        <v>100</v>
      </c>
      <c r="L344">
        <v>1</v>
      </c>
    </row>
    <row r="345" spans="1:12" x14ac:dyDescent="0.25">
      <c r="A345" s="1" t="s">
        <v>11</v>
      </c>
      <c r="B345" s="1" t="s">
        <v>351</v>
      </c>
      <c r="C345" s="1" t="s">
        <v>352</v>
      </c>
      <c r="D345">
        <v>1149</v>
      </c>
      <c r="E345">
        <v>1</v>
      </c>
      <c r="F345" s="1" t="s">
        <v>14</v>
      </c>
      <c r="G345">
        <v>1</v>
      </c>
      <c r="H345" s="1" t="s">
        <v>14</v>
      </c>
      <c r="I345">
        <v>913</v>
      </c>
      <c r="J345">
        <v>904</v>
      </c>
      <c r="K345">
        <v>721</v>
      </c>
      <c r="L345">
        <v>13</v>
      </c>
    </row>
    <row r="346" spans="1:12" x14ac:dyDescent="0.25">
      <c r="A346" s="1" t="s">
        <v>11</v>
      </c>
      <c r="B346" s="1" t="s">
        <v>351</v>
      </c>
      <c r="C346" s="1" t="s">
        <v>352</v>
      </c>
      <c r="D346">
        <v>1149</v>
      </c>
      <c r="E346">
        <v>3</v>
      </c>
      <c r="F346" s="1" t="s">
        <v>19</v>
      </c>
      <c r="G346">
        <v>3</v>
      </c>
      <c r="H346" s="1" t="s">
        <v>19</v>
      </c>
      <c r="I346">
        <v>913</v>
      </c>
      <c r="J346">
        <v>904</v>
      </c>
      <c r="K346">
        <v>83</v>
      </c>
      <c r="L346">
        <v>1</v>
      </c>
    </row>
    <row r="347" spans="1:12" x14ac:dyDescent="0.25">
      <c r="A347" s="1" t="s">
        <v>11</v>
      </c>
      <c r="B347" s="1" t="s">
        <v>195</v>
      </c>
      <c r="C347" s="1" t="s">
        <v>196</v>
      </c>
      <c r="D347">
        <v>18788</v>
      </c>
      <c r="E347">
        <v>1158</v>
      </c>
      <c r="F347" s="1" t="s">
        <v>49</v>
      </c>
      <c r="G347">
        <v>1158</v>
      </c>
      <c r="H347" s="1" t="s">
        <v>49</v>
      </c>
      <c r="I347">
        <v>10098</v>
      </c>
      <c r="J347">
        <v>10049</v>
      </c>
      <c r="K347">
        <v>109</v>
      </c>
      <c r="L347">
        <v>0</v>
      </c>
    </row>
    <row r="348" spans="1:12" x14ac:dyDescent="0.25">
      <c r="A348" s="1" t="s">
        <v>11</v>
      </c>
      <c r="B348" s="1" t="s">
        <v>195</v>
      </c>
      <c r="C348" s="1" t="s">
        <v>196</v>
      </c>
      <c r="D348">
        <v>18788</v>
      </c>
      <c r="E348">
        <v>927</v>
      </c>
      <c r="F348" s="1" t="s">
        <v>197</v>
      </c>
      <c r="G348">
        <v>4</v>
      </c>
      <c r="H348" s="1" t="s">
        <v>142</v>
      </c>
      <c r="I348">
        <v>10098</v>
      </c>
      <c r="J348">
        <v>10049</v>
      </c>
      <c r="K348">
        <v>932</v>
      </c>
      <c r="L348">
        <v>3</v>
      </c>
    </row>
    <row r="349" spans="1:12" x14ac:dyDescent="0.25">
      <c r="A349" s="1" t="s">
        <v>11</v>
      </c>
      <c r="B349" s="1" t="s">
        <v>195</v>
      </c>
      <c r="C349" s="1" t="s">
        <v>196</v>
      </c>
      <c r="D349">
        <v>18788</v>
      </c>
      <c r="E349">
        <v>1</v>
      </c>
      <c r="F349" s="1" t="s">
        <v>14</v>
      </c>
      <c r="G349">
        <v>1</v>
      </c>
      <c r="H349" s="1" t="s">
        <v>14</v>
      </c>
      <c r="I349">
        <v>10098</v>
      </c>
      <c r="J349">
        <v>10049</v>
      </c>
      <c r="K349">
        <v>1733</v>
      </c>
      <c r="L349">
        <v>5</v>
      </c>
    </row>
    <row r="350" spans="1:12" x14ac:dyDescent="0.25">
      <c r="A350" s="1" t="s">
        <v>11</v>
      </c>
      <c r="B350" s="1" t="s">
        <v>195</v>
      </c>
      <c r="C350" s="1" t="s">
        <v>196</v>
      </c>
      <c r="D350">
        <v>18788</v>
      </c>
      <c r="E350">
        <v>1071</v>
      </c>
      <c r="F350" s="1" t="s">
        <v>631</v>
      </c>
      <c r="G350">
        <v>5</v>
      </c>
      <c r="H350" s="1" t="s">
        <v>30</v>
      </c>
      <c r="I350">
        <v>10098</v>
      </c>
      <c r="J350">
        <v>10049</v>
      </c>
      <c r="K350">
        <v>634</v>
      </c>
      <c r="L350">
        <v>2</v>
      </c>
    </row>
    <row r="351" spans="1:12" x14ac:dyDescent="0.25">
      <c r="A351" s="1" t="s">
        <v>11</v>
      </c>
      <c r="B351" s="1" t="s">
        <v>195</v>
      </c>
      <c r="C351" s="1" t="s">
        <v>196</v>
      </c>
      <c r="D351">
        <v>18788</v>
      </c>
      <c r="E351">
        <v>3</v>
      </c>
      <c r="F351" s="1" t="s">
        <v>19</v>
      </c>
      <c r="G351">
        <v>3</v>
      </c>
      <c r="H351" s="1" t="s">
        <v>19</v>
      </c>
      <c r="I351">
        <v>10098</v>
      </c>
      <c r="J351">
        <v>10049</v>
      </c>
      <c r="K351">
        <v>2255</v>
      </c>
      <c r="L351">
        <v>7</v>
      </c>
    </row>
    <row r="352" spans="1:12" x14ac:dyDescent="0.25">
      <c r="A352" s="1" t="s">
        <v>11</v>
      </c>
      <c r="B352" s="1" t="s">
        <v>195</v>
      </c>
      <c r="C352" s="1" t="s">
        <v>196</v>
      </c>
      <c r="D352">
        <v>18788</v>
      </c>
      <c r="E352">
        <v>2</v>
      </c>
      <c r="F352" s="1" t="s">
        <v>22</v>
      </c>
      <c r="G352">
        <v>2</v>
      </c>
      <c r="H352" s="1" t="s">
        <v>22</v>
      </c>
      <c r="I352">
        <v>10098</v>
      </c>
      <c r="J352">
        <v>10049</v>
      </c>
      <c r="K352">
        <v>3948</v>
      </c>
      <c r="L352">
        <v>13</v>
      </c>
    </row>
    <row r="353" spans="1:12" x14ac:dyDescent="0.25">
      <c r="A353" s="1" t="s">
        <v>11</v>
      </c>
      <c r="B353" s="1" t="s">
        <v>195</v>
      </c>
      <c r="C353" s="1" t="s">
        <v>196</v>
      </c>
      <c r="D353">
        <v>18788</v>
      </c>
      <c r="E353">
        <v>926</v>
      </c>
      <c r="F353" s="1" t="s">
        <v>511</v>
      </c>
      <c r="G353">
        <v>715</v>
      </c>
      <c r="H353" s="1" t="s">
        <v>147</v>
      </c>
      <c r="I353">
        <v>10098</v>
      </c>
      <c r="J353">
        <v>10049</v>
      </c>
      <c r="K353">
        <v>438</v>
      </c>
      <c r="L353">
        <v>1</v>
      </c>
    </row>
    <row r="354" spans="1:12" x14ac:dyDescent="0.25">
      <c r="A354" s="1" t="s">
        <v>11</v>
      </c>
      <c r="B354" s="1" t="s">
        <v>353</v>
      </c>
      <c r="C354" s="1" t="s">
        <v>354</v>
      </c>
      <c r="D354">
        <v>1414</v>
      </c>
      <c r="E354">
        <v>715</v>
      </c>
      <c r="F354" s="1" t="s">
        <v>147</v>
      </c>
      <c r="G354">
        <v>715</v>
      </c>
      <c r="H354" s="1" t="s">
        <v>147</v>
      </c>
      <c r="I354">
        <v>1114</v>
      </c>
      <c r="J354">
        <v>1102</v>
      </c>
      <c r="K354">
        <v>25</v>
      </c>
      <c r="L354">
        <v>0</v>
      </c>
    </row>
    <row r="355" spans="1:12" x14ac:dyDescent="0.25">
      <c r="A355" s="1" t="s">
        <v>11</v>
      </c>
      <c r="B355" s="1" t="s">
        <v>353</v>
      </c>
      <c r="C355" s="1" t="s">
        <v>354</v>
      </c>
      <c r="D355">
        <v>1414</v>
      </c>
      <c r="E355">
        <v>1</v>
      </c>
      <c r="F355" s="1" t="s">
        <v>14</v>
      </c>
      <c r="G355">
        <v>1</v>
      </c>
      <c r="H355" s="1" t="s">
        <v>14</v>
      </c>
      <c r="I355">
        <v>1114</v>
      </c>
      <c r="J355">
        <v>1102</v>
      </c>
      <c r="K355">
        <v>636</v>
      </c>
      <c r="L355">
        <v>9</v>
      </c>
    </row>
    <row r="356" spans="1:12" x14ac:dyDescent="0.25">
      <c r="A356" s="1" t="s">
        <v>11</v>
      </c>
      <c r="B356" s="1" t="s">
        <v>353</v>
      </c>
      <c r="C356" s="1" t="s">
        <v>354</v>
      </c>
      <c r="D356">
        <v>1414</v>
      </c>
      <c r="E356">
        <v>2</v>
      </c>
      <c r="F356" s="1" t="s">
        <v>22</v>
      </c>
      <c r="G356">
        <v>2</v>
      </c>
      <c r="H356" s="1" t="s">
        <v>22</v>
      </c>
      <c r="I356">
        <v>1114</v>
      </c>
      <c r="J356">
        <v>1102</v>
      </c>
      <c r="K356">
        <v>299</v>
      </c>
      <c r="L356">
        <v>4</v>
      </c>
    </row>
    <row r="357" spans="1:12" x14ac:dyDescent="0.25">
      <c r="A357" s="1" t="s">
        <v>11</v>
      </c>
      <c r="B357" s="1" t="s">
        <v>353</v>
      </c>
      <c r="C357" s="1" t="s">
        <v>354</v>
      </c>
      <c r="D357">
        <v>1414</v>
      </c>
      <c r="E357">
        <v>3</v>
      </c>
      <c r="F357" s="1" t="s">
        <v>19</v>
      </c>
      <c r="G357">
        <v>3</v>
      </c>
      <c r="H357" s="1" t="s">
        <v>19</v>
      </c>
      <c r="I357">
        <v>1114</v>
      </c>
      <c r="J357">
        <v>1102</v>
      </c>
      <c r="K357">
        <v>142</v>
      </c>
      <c r="L357">
        <v>2</v>
      </c>
    </row>
    <row r="358" spans="1:12" x14ac:dyDescent="0.25">
      <c r="A358" s="1" t="s">
        <v>11</v>
      </c>
      <c r="B358" s="1" t="s">
        <v>355</v>
      </c>
      <c r="C358" s="1" t="s">
        <v>356</v>
      </c>
      <c r="D358">
        <v>1973</v>
      </c>
      <c r="E358">
        <v>1</v>
      </c>
      <c r="F358" s="1" t="s">
        <v>14</v>
      </c>
      <c r="G358">
        <v>1</v>
      </c>
      <c r="H358" s="1" t="s">
        <v>14</v>
      </c>
      <c r="I358">
        <v>1334</v>
      </c>
      <c r="J358">
        <v>1328</v>
      </c>
      <c r="K358">
        <v>105</v>
      </c>
      <c r="L358">
        <v>1</v>
      </c>
    </row>
    <row r="359" spans="1:12" x14ac:dyDescent="0.25">
      <c r="A359" s="1" t="s">
        <v>11</v>
      </c>
      <c r="B359" s="1" t="s">
        <v>355</v>
      </c>
      <c r="C359" s="1" t="s">
        <v>356</v>
      </c>
      <c r="D359">
        <v>1973</v>
      </c>
      <c r="E359">
        <v>2</v>
      </c>
      <c r="F359" s="1" t="s">
        <v>22</v>
      </c>
      <c r="G359">
        <v>2</v>
      </c>
      <c r="H359" s="1" t="s">
        <v>22</v>
      </c>
      <c r="I359">
        <v>1334</v>
      </c>
      <c r="J359">
        <v>1328</v>
      </c>
      <c r="K359">
        <v>727</v>
      </c>
      <c r="L359">
        <v>8</v>
      </c>
    </row>
    <row r="360" spans="1:12" x14ac:dyDescent="0.25">
      <c r="A360" s="1" t="s">
        <v>11</v>
      </c>
      <c r="B360" s="1" t="s">
        <v>355</v>
      </c>
      <c r="C360" s="1" t="s">
        <v>356</v>
      </c>
      <c r="D360">
        <v>1973</v>
      </c>
      <c r="E360">
        <v>3</v>
      </c>
      <c r="F360" s="1" t="s">
        <v>19</v>
      </c>
      <c r="G360">
        <v>3</v>
      </c>
      <c r="H360" s="1" t="s">
        <v>19</v>
      </c>
      <c r="I360">
        <v>1334</v>
      </c>
      <c r="J360">
        <v>1328</v>
      </c>
      <c r="K360">
        <v>496</v>
      </c>
      <c r="L360">
        <v>6</v>
      </c>
    </row>
    <row r="361" spans="1:12" x14ac:dyDescent="0.25">
      <c r="A361" s="1" t="s">
        <v>11</v>
      </c>
      <c r="B361" s="1" t="s">
        <v>493</v>
      </c>
      <c r="C361" s="1" t="s">
        <v>494</v>
      </c>
      <c r="D361">
        <v>1297</v>
      </c>
      <c r="E361">
        <v>1</v>
      </c>
      <c r="F361" s="1" t="s">
        <v>14</v>
      </c>
      <c r="G361">
        <v>1</v>
      </c>
      <c r="H361" s="1" t="s">
        <v>14</v>
      </c>
      <c r="I361">
        <v>926</v>
      </c>
      <c r="J361">
        <v>921</v>
      </c>
      <c r="K361">
        <v>160</v>
      </c>
      <c r="L361">
        <v>3</v>
      </c>
    </row>
    <row r="362" spans="1:12" x14ac:dyDescent="0.25">
      <c r="A362" s="1" t="s">
        <v>11</v>
      </c>
      <c r="B362" s="1" t="s">
        <v>493</v>
      </c>
      <c r="C362" s="1" t="s">
        <v>494</v>
      </c>
      <c r="D362">
        <v>1297</v>
      </c>
      <c r="E362">
        <v>4</v>
      </c>
      <c r="F362" s="1" t="s">
        <v>142</v>
      </c>
      <c r="G362">
        <v>4</v>
      </c>
      <c r="H362" s="1" t="s">
        <v>142</v>
      </c>
      <c r="I362">
        <v>926</v>
      </c>
      <c r="J362">
        <v>921</v>
      </c>
      <c r="K362">
        <v>27</v>
      </c>
      <c r="L362">
        <v>0</v>
      </c>
    </row>
    <row r="363" spans="1:12" x14ac:dyDescent="0.25">
      <c r="A363" s="1" t="s">
        <v>11</v>
      </c>
      <c r="B363" s="1" t="s">
        <v>493</v>
      </c>
      <c r="C363" s="1" t="s">
        <v>494</v>
      </c>
      <c r="D363">
        <v>1297</v>
      </c>
      <c r="E363">
        <v>2</v>
      </c>
      <c r="F363" s="1" t="s">
        <v>22</v>
      </c>
      <c r="G363">
        <v>2</v>
      </c>
      <c r="H363" s="1" t="s">
        <v>22</v>
      </c>
      <c r="I363">
        <v>926</v>
      </c>
      <c r="J363">
        <v>921</v>
      </c>
      <c r="K363">
        <v>579</v>
      </c>
      <c r="L363">
        <v>10</v>
      </c>
    </row>
    <row r="364" spans="1:12" x14ac:dyDescent="0.25">
      <c r="A364" s="1" t="s">
        <v>11</v>
      </c>
      <c r="B364" s="1" t="s">
        <v>493</v>
      </c>
      <c r="C364" s="1" t="s">
        <v>494</v>
      </c>
      <c r="D364">
        <v>1297</v>
      </c>
      <c r="E364">
        <v>3</v>
      </c>
      <c r="F364" s="1" t="s">
        <v>19</v>
      </c>
      <c r="G364">
        <v>3</v>
      </c>
      <c r="H364" s="1" t="s">
        <v>19</v>
      </c>
      <c r="I364">
        <v>926</v>
      </c>
      <c r="J364">
        <v>921</v>
      </c>
      <c r="K364">
        <v>155</v>
      </c>
      <c r="L364">
        <v>2</v>
      </c>
    </row>
    <row r="365" spans="1:12" x14ac:dyDescent="0.25">
      <c r="A365" s="1" t="s">
        <v>11</v>
      </c>
      <c r="B365" s="1" t="s">
        <v>252</v>
      </c>
      <c r="C365" s="1" t="s">
        <v>253</v>
      </c>
      <c r="D365">
        <v>432</v>
      </c>
      <c r="E365">
        <v>2</v>
      </c>
      <c r="F365" s="1" t="s">
        <v>22</v>
      </c>
      <c r="G365">
        <v>2</v>
      </c>
      <c r="H365" s="1" t="s">
        <v>22</v>
      </c>
      <c r="I365">
        <v>389</v>
      </c>
      <c r="J365">
        <v>383</v>
      </c>
      <c r="K365">
        <v>165</v>
      </c>
      <c r="L365">
        <v>4</v>
      </c>
    </row>
    <row r="366" spans="1:12" x14ac:dyDescent="0.25">
      <c r="A366" s="1" t="s">
        <v>11</v>
      </c>
      <c r="B366" s="1" t="s">
        <v>252</v>
      </c>
      <c r="C366" s="1" t="s">
        <v>253</v>
      </c>
      <c r="D366">
        <v>432</v>
      </c>
      <c r="E366">
        <v>1</v>
      </c>
      <c r="F366" s="1" t="s">
        <v>14</v>
      </c>
      <c r="G366">
        <v>1</v>
      </c>
      <c r="H366" s="1" t="s">
        <v>14</v>
      </c>
      <c r="I366">
        <v>389</v>
      </c>
      <c r="J366">
        <v>383</v>
      </c>
      <c r="K366">
        <v>218</v>
      </c>
      <c r="L366">
        <v>5</v>
      </c>
    </row>
    <row r="367" spans="1:12" x14ac:dyDescent="0.25">
      <c r="A367" s="1" t="s">
        <v>11</v>
      </c>
      <c r="B367" s="1" t="s">
        <v>357</v>
      </c>
      <c r="C367" s="1" t="s">
        <v>358</v>
      </c>
      <c r="D367">
        <v>2525</v>
      </c>
      <c r="E367">
        <v>3</v>
      </c>
      <c r="F367" s="1" t="s">
        <v>19</v>
      </c>
      <c r="G367">
        <v>3</v>
      </c>
      <c r="H367" s="1" t="s">
        <v>19</v>
      </c>
      <c r="I367">
        <v>1766</v>
      </c>
      <c r="J367">
        <v>1744</v>
      </c>
      <c r="K367">
        <v>635</v>
      </c>
      <c r="L367">
        <v>8</v>
      </c>
    </row>
    <row r="368" spans="1:12" x14ac:dyDescent="0.25">
      <c r="A368" s="1" t="s">
        <v>11</v>
      </c>
      <c r="B368" s="1" t="s">
        <v>357</v>
      </c>
      <c r="C368" s="1" t="s">
        <v>358</v>
      </c>
      <c r="D368">
        <v>2525</v>
      </c>
      <c r="E368">
        <v>715</v>
      </c>
      <c r="F368" s="1" t="s">
        <v>147</v>
      </c>
      <c r="G368">
        <v>715</v>
      </c>
      <c r="H368" s="1" t="s">
        <v>147</v>
      </c>
      <c r="I368">
        <v>1766</v>
      </c>
      <c r="J368">
        <v>1744</v>
      </c>
      <c r="K368">
        <v>132</v>
      </c>
      <c r="L368">
        <v>1</v>
      </c>
    </row>
    <row r="369" spans="1:12" x14ac:dyDescent="0.25">
      <c r="A369" s="1" t="s">
        <v>11</v>
      </c>
      <c r="B369" s="1" t="s">
        <v>357</v>
      </c>
      <c r="C369" s="1" t="s">
        <v>358</v>
      </c>
      <c r="D369">
        <v>2525</v>
      </c>
      <c r="E369">
        <v>4</v>
      </c>
      <c r="F369" s="1" t="s">
        <v>142</v>
      </c>
      <c r="G369">
        <v>4</v>
      </c>
      <c r="H369" s="1" t="s">
        <v>142</v>
      </c>
      <c r="I369">
        <v>1766</v>
      </c>
      <c r="J369">
        <v>1744</v>
      </c>
      <c r="K369">
        <v>55</v>
      </c>
      <c r="L369">
        <v>0</v>
      </c>
    </row>
    <row r="370" spans="1:12" x14ac:dyDescent="0.25">
      <c r="A370" s="1" t="s">
        <v>11</v>
      </c>
      <c r="B370" s="1" t="s">
        <v>357</v>
      </c>
      <c r="C370" s="1" t="s">
        <v>358</v>
      </c>
      <c r="D370">
        <v>2525</v>
      </c>
      <c r="E370">
        <v>1</v>
      </c>
      <c r="F370" s="1" t="s">
        <v>14</v>
      </c>
      <c r="G370">
        <v>1</v>
      </c>
      <c r="H370" s="1" t="s">
        <v>14</v>
      </c>
      <c r="I370">
        <v>1766</v>
      </c>
      <c r="J370">
        <v>1744</v>
      </c>
      <c r="K370">
        <v>270</v>
      </c>
      <c r="L370">
        <v>3</v>
      </c>
    </row>
    <row r="371" spans="1:12" x14ac:dyDescent="0.25">
      <c r="A371" s="1" t="s">
        <v>11</v>
      </c>
      <c r="B371" s="1" t="s">
        <v>357</v>
      </c>
      <c r="C371" s="1" t="s">
        <v>358</v>
      </c>
      <c r="D371">
        <v>2525</v>
      </c>
      <c r="E371">
        <v>2</v>
      </c>
      <c r="F371" s="1" t="s">
        <v>22</v>
      </c>
      <c r="G371">
        <v>2</v>
      </c>
      <c r="H371" s="1" t="s">
        <v>22</v>
      </c>
      <c r="I371">
        <v>1766</v>
      </c>
      <c r="J371">
        <v>1744</v>
      </c>
      <c r="K371">
        <v>652</v>
      </c>
      <c r="L371">
        <v>9</v>
      </c>
    </row>
    <row r="372" spans="1:12" x14ac:dyDescent="0.25">
      <c r="A372" s="1" t="s">
        <v>11</v>
      </c>
      <c r="B372" s="1" t="s">
        <v>495</v>
      </c>
      <c r="C372" s="1" t="s">
        <v>496</v>
      </c>
      <c r="D372">
        <v>1939</v>
      </c>
      <c r="E372">
        <v>2</v>
      </c>
      <c r="F372" s="1" t="s">
        <v>22</v>
      </c>
      <c r="G372">
        <v>2</v>
      </c>
      <c r="H372" s="1" t="s">
        <v>22</v>
      </c>
      <c r="I372">
        <v>1231</v>
      </c>
      <c r="J372">
        <v>1216</v>
      </c>
      <c r="K372">
        <v>614</v>
      </c>
      <c r="L372">
        <v>8</v>
      </c>
    </row>
    <row r="373" spans="1:12" x14ac:dyDescent="0.25">
      <c r="A373" s="1" t="s">
        <v>11</v>
      </c>
      <c r="B373" s="1" t="s">
        <v>495</v>
      </c>
      <c r="C373" s="1" t="s">
        <v>496</v>
      </c>
      <c r="D373">
        <v>1939</v>
      </c>
      <c r="E373">
        <v>3</v>
      </c>
      <c r="F373" s="1" t="s">
        <v>19</v>
      </c>
      <c r="G373">
        <v>3</v>
      </c>
      <c r="H373" s="1" t="s">
        <v>19</v>
      </c>
      <c r="I373">
        <v>1231</v>
      </c>
      <c r="J373">
        <v>1216</v>
      </c>
      <c r="K373">
        <v>333</v>
      </c>
      <c r="L373">
        <v>4</v>
      </c>
    </row>
    <row r="374" spans="1:12" x14ac:dyDescent="0.25">
      <c r="A374" s="1" t="s">
        <v>11</v>
      </c>
      <c r="B374" s="1" t="s">
        <v>495</v>
      </c>
      <c r="C374" s="1" t="s">
        <v>496</v>
      </c>
      <c r="D374">
        <v>1939</v>
      </c>
      <c r="E374">
        <v>1</v>
      </c>
      <c r="F374" s="1" t="s">
        <v>14</v>
      </c>
      <c r="G374">
        <v>1</v>
      </c>
      <c r="H374" s="1" t="s">
        <v>14</v>
      </c>
      <c r="I374">
        <v>1231</v>
      </c>
      <c r="J374">
        <v>1216</v>
      </c>
      <c r="K374">
        <v>269</v>
      </c>
      <c r="L374">
        <v>3</v>
      </c>
    </row>
    <row r="375" spans="1:12" x14ac:dyDescent="0.25">
      <c r="A375" s="1" t="s">
        <v>11</v>
      </c>
      <c r="B375" s="1" t="s">
        <v>198</v>
      </c>
      <c r="C375" s="1" t="s">
        <v>199</v>
      </c>
      <c r="D375">
        <v>1593</v>
      </c>
      <c r="E375">
        <v>3</v>
      </c>
      <c r="F375" s="1" t="s">
        <v>19</v>
      </c>
      <c r="G375">
        <v>3</v>
      </c>
      <c r="H375" s="1" t="s">
        <v>19</v>
      </c>
      <c r="I375">
        <v>1146</v>
      </c>
      <c r="J375">
        <v>1140</v>
      </c>
      <c r="K375">
        <v>142</v>
      </c>
      <c r="L375">
        <v>2</v>
      </c>
    </row>
    <row r="376" spans="1:12" x14ac:dyDescent="0.25">
      <c r="A376" s="1" t="s">
        <v>11</v>
      </c>
      <c r="B376" s="1" t="s">
        <v>198</v>
      </c>
      <c r="C376" s="1" t="s">
        <v>199</v>
      </c>
      <c r="D376">
        <v>1593</v>
      </c>
      <c r="E376">
        <v>2</v>
      </c>
      <c r="F376" s="1" t="s">
        <v>22</v>
      </c>
      <c r="G376">
        <v>2</v>
      </c>
      <c r="H376" s="1" t="s">
        <v>22</v>
      </c>
      <c r="I376">
        <v>1146</v>
      </c>
      <c r="J376">
        <v>1140</v>
      </c>
      <c r="K376">
        <v>686</v>
      </c>
      <c r="L376">
        <v>10</v>
      </c>
    </row>
    <row r="377" spans="1:12" x14ac:dyDescent="0.25">
      <c r="A377" s="1" t="s">
        <v>11</v>
      </c>
      <c r="B377" s="1" t="s">
        <v>198</v>
      </c>
      <c r="C377" s="1" t="s">
        <v>199</v>
      </c>
      <c r="D377">
        <v>1593</v>
      </c>
      <c r="E377">
        <v>4</v>
      </c>
      <c r="F377" s="1" t="s">
        <v>142</v>
      </c>
      <c r="G377">
        <v>4</v>
      </c>
      <c r="H377" s="1" t="s">
        <v>142</v>
      </c>
      <c r="I377">
        <v>1146</v>
      </c>
      <c r="J377">
        <v>1140</v>
      </c>
      <c r="K377">
        <v>55</v>
      </c>
      <c r="L377">
        <v>0</v>
      </c>
    </row>
    <row r="378" spans="1:12" x14ac:dyDescent="0.25">
      <c r="A378" s="1" t="s">
        <v>11</v>
      </c>
      <c r="B378" s="1" t="s">
        <v>198</v>
      </c>
      <c r="C378" s="1" t="s">
        <v>199</v>
      </c>
      <c r="D378">
        <v>1593</v>
      </c>
      <c r="E378">
        <v>1</v>
      </c>
      <c r="F378" s="1" t="s">
        <v>14</v>
      </c>
      <c r="G378">
        <v>1</v>
      </c>
      <c r="H378" s="1" t="s">
        <v>14</v>
      </c>
      <c r="I378">
        <v>1146</v>
      </c>
      <c r="J378">
        <v>1140</v>
      </c>
      <c r="K378">
        <v>257</v>
      </c>
      <c r="L378">
        <v>3</v>
      </c>
    </row>
    <row r="379" spans="1:12" x14ac:dyDescent="0.25">
      <c r="A379" s="1" t="s">
        <v>11</v>
      </c>
      <c r="B379" s="1" t="s">
        <v>200</v>
      </c>
      <c r="C379" s="1" t="s">
        <v>201</v>
      </c>
      <c r="D379">
        <v>1221</v>
      </c>
      <c r="E379">
        <v>2</v>
      </c>
      <c r="F379" s="1" t="s">
        <v>22</v>
      </c>
      <c r="G379">
        <v>2</v>
      </c>
      <c r="H379" s="1" t="s">
        <v>22</v>
      </c>
      <c r="I379">
        <v>924</v>
      </c>
      <c r="J379">
        <v>916</v>
      </c>
      <c r="K379">
        <v>199</v>
      </c>
      <c r="L379">
        <v>3</v>
      </c>
    </row>
    <row r="380" spans="1:12" x14ac:dyDescent="0.25">
      <c r="A380" s="1" t="s">
        <v>11</v>
      </c>
      <c r="B380" s="1" t="s">
        <v>200</v>
      </c>
      <c r="C380" s="1" t="s">
        <v>201</v>
      </c>
      <c r="D380">
        <v>1221</v>
      </c>
      <c r="E380">
        <v>3</v>
      </c>
      <c r="F380" s="1" t="s">
        <v>19</v>
      </c>
      <c r="G380">
        <v>3</v>
      </c>
      <c r="H380" s="1" t="s">
        <v>19</v>
      </c>
      <c r="I380">
        <v>924</v>
      </c>
      <c r="J380">
        <v>916</v>
      </c>
      <c r="K380">
        <v>227</v>
      </c>
      <c r="L380">
        <v>4</v>
      </c>
    </row>
    <row r="381" spans="1:12" x14ac:dyDescent="0.25">
      <c r="A381" s="1" t="s">
        <v>11</v>
      </c>
      <c r="B381" s="1" t="s">
        <v>200</v>
      </c>
      <c r="C381" s="1" t="s">
        <v>201</v>
      </c>
      <c r="D381">
        <v>1221</v>
      </c>
      <c r="E381">
        <v>1</v>
      </c>
      <c r="F381" s="1" t="s">
        <v>14</v>
      </c>
      <c r="G381">
        <v>1</v>
      </c>
      <c r="H381" s="1" t="s">
        <v>14</v>
      </c>
      <c r="I381">
        <v>924</v>
      </c>
      <c r="J381">
        <v>916</v>
      </c>
      <c r="K381">
        <v>490</v>
      </c>
      <c r="L381">
        <v>8</v>
      </c>
    </row>
    <row r="382" spans="1:12" x14ac:dyDescent="0.25">
      <c r="A382" s="1" t="s">
        <v>11</v>
      </c>
      <c r="B382" s="1" t="s">
        <v>497</v>
      </c>
      <c r="C382" s="1" t="s">
        <v>498</v>
      </c>
      <c r="D382">
        <v>782</v>
      </c>
      <c r="E382">
        <v>2</v>
      </c>
      <c r="F382" s="1" t="s">
        <v>22</v>
      </c>
      <c r="G382">
        <v>2</v>
      </c>
      <c r="H382" s="1" t="s">
        <v>22</v>
      </c>
      <c r="I382">
        <v>526</v>
      </c>
      <c r="J382">
        <v>522</v>
      </c>
      <c r="K382">
        <v>409</v>
      </c>
      <c r="L382">
        <v>8</v>
      </c>
    </row>
    <row r="383" spans="1:12" x14ac:dyDescent="0.25">
      <c r="A383" s="1" t="s">
        <v>11</v>
      </c>
      <c r="B383" s="1" t="s">
        <v>497</v>
      </c>
      <c r="C383" s="1" t="s">
        <v>498</v>
      </c>
      <c r="D383">
        <v>782</v>
      </c>
      <c r="E383">
        <v>3</v>
      </c>
      <c r="F383" s="1" t="s">
        <v>19</v>
      </c>
      <c r="G383">
        <v>3</v>
      </c>
      <c r="H383" s="1" t="s">
        <v>19</v>
      </c>
      <c r="I383">
        <v>526</v>
      </c>
      <c r="J383">
        <v>522</v>
      </c>
      <c r="K383">
        <v>46</v>
      </c>
      <c r="L383">
        <v>0</v>
      </c>
    </row>
    <row r="384" spans="1:12" x14ac:dyDescent="0.25">
      <c r="A384" s="1" t="s">
        <v>11</v>
      </c>
      <c r="B384" s="1" t="s">
        <v>497</v>
      </c>
      <c r="C384" s="1" t="s">
        <v>498</v>
      </c>
      <c r="D384">
        <v>782</v>
      </c>
      <c r="E384">
        <v>1</v>
      </c>
      <c r="F384" s="1" t="s">
        <v>14</v>
      </c>
      <c r="G384">
        <v>1</v>
      </c>
      <c r="H384" s="1" t="s">
        <v>14</v>
      </c>
      <c r="I384">
        <v>526</v>
      </c>
      <c r="J384">
        <v>522</v>
      </c>
      <c r="K384">
        <v>67</v>
      </c>
      <c r="L384">
        <v>1</v>
      </c>
    </row>
    <row r="385" spans="1:12" x14ac:dyDescent="0.25">
      <c r="A385" s="1" t="s">
        <v>11</v>
      </c>
      <c r="B385" s="1" t="s">
        <v>400</v>
      </c>
      <c r="C385" s="1" t="s">
        <v>401</v>
      </c>
      <c r="D385">
        <v>467</v>
      </c>
      <c r="E385">
        <v>2</v>
      </c>
      <c r="F385" s="1" t="s">
        <v>22</v>
      </c>
      <c r="G385">
        <v>2</v>
      </c>
      <c r="H385" s="1" t="s">
        <v>22</v>
      </c>
      <c r="I385">
        <v>358</v>
      </c>
      <c r="J385">
        <v>337</v>
      </c>
      <c r="K385">
        <v>246</v>
      </c>
      <c r="L385">
        <v>7</v>
      </c>
    </row>
    <row r="386" spans="1:12" x14ac:dyDescent="0.25">
      <c r="A386" s="1" t="s">
        <v>11</v>
      </c>
      <c r="B386" s="1" t="s">
        <v>400</v>
      </c>
      <c r="C386" s="1" t="s">
        <v>401</v>
      </c>
      <c r="D386">
        <v>467</v>
      </c>
      <c r="E386">
        <v>1</v>
      </c>
      <c r="F386" s="1" t="s">
        <v>14</v>
      </c>
      <c r="G386">
        <v>1</v>
      </c>
      <c r="H386" s="1" t="s">
        <v>14</v>
      </c>
      <c r="I386">
        <v>358</v>
      </c>
      <c r="J386">
        <v>337</v>
      </c>
      <c r="K386">
        <v>91</v>
      </c>
      <c r="L386">
        <v>2</v>
      </c>
    </row>
    <row r="387" spans="1:12" x14ac:dyDescent="0.25">
      <c r="A387" s="1" t="s">
        <v>11</v>
      </c>
      <c r="B387" s="1" t="s">
        <v>359</v>
      </c>
      <c r="C387" s="1" t="s">
        <v>360</v>
      </c>
      <c r="D387">
        <v>9406</v>
      </c>
      <c r="E387">
        <v>3</v>
      </c>
      <c r="F387" s="1" t="s">
        <v>19</v>
      </c>
      <c r="G387">
        <v>3</v>
      </c>
      <c r="H387" s="1" t="s">
        <v>19</v>
      </c>
      <c r="I387">
        <v>6182</v>
      </c>
      <c r="J387">
        <v>6147</v>
      </c>
      <c r="K387">
        <v>947</v>
      </c>
      <c r="L387">
        <v>5</v>
      </c>
    </row>
    <row r="388" spans="1:12" x14ac:dyDescent="0.25">
      <c r="A388" s="1" t="s">
        <v>11</v>
      </c>
      <c r="B388" s="1" t="s">
        <v>359</v>
      </c>
      <c r="C388" s="1" t="s">
        <v>360</v>
      </c>
      <c r="D388">
        <v>9406</v>
      </c>
      <c r="E388">
        <v>2</v>
      </c>
      <c r="F388" s="1" t="s">
        <v>22</v>
      </c>
      <c r="G388">
        <v>2</v>
      </c>
      <c r="H388" s="1" t="s">
        <v>22</v>
      </c>
      <c r="I388">
        <v>6182</v>
      </c>
      <c r="J388">
        <v>6147</v>
      </c>
      <c r="K388">
        <v>3520</v>
      </c>
      <c r="L388">
        <v>18</v>
      </c>
    </row>
    <row r="389" spans="1:12" x14ac:dyDescent="0.25">
      <c r="A389" s="1" t="s">
        <v>11</v>
      </c>
      <c r="B389" s="1" t="s">
        <v>359</v>
      </c>
      <c r="C389" s="1" t="s">
        <v>360</v>
      </c>
      <c r="D389">
        <v>9406</v>
      </c>
      <c r="E389">
        <v>1</v>
      </c>
      <c r="F389" s="1" t="s">
        <v>14</v>
      </c>
      <c r="G389">
        <v>1</v>
      </c>
      <c r="H389" s="1" t="s">
        <v>14</v>
      </c>
      <c r="I389">
        <v>6182</v>
      </c>
      <c r="J389">
        <v>6147</v>
      </c>
      <c r="K389">
        <v>640</v>
      </c>
      <c r="L389">
        <v>3</v>
      </c>
    </row>
    <row r="390" spans="1:12" x14ac:dyDescent="0.25">
      <c r="A390" s="1" t="s">
        <v>11</v>
      </c>
      <c r="B390" s="1" t="s">
        <v>359</v>
      </c>
      <c r="C390" s="1" t="s">
        <v>360</v>
      </c>
      <c r="D390">
        <v>9406</v>
      </c>
      <c r="E390">
        <v>4</v>
      </c>
      <c r="F390" s="1" t="s">
        <v>142</v>
      </c>
      <c r="G390">
        <v>4</v>
      </c>
      <c r="H390" s="1" t="s">
        <v>142</v>
      </c>
      <c r="I390">
        <v>6182</v>
      </c>
      <c r="J390">
        <v>6147</v>
      </c>
      <c r="K390">
        <v>1040</v>
      </c>
      <c r="L390">
        <v>5</v>
      </c>
    </row>
    <row r="391" spans="1:12" x14ac:dyDescent="0.25">
      <c r="A391" s="1" t="s">
        <v>11</v>
      </c>
      <c r="B391" s="1" t="s">
        <v>499</v>
      </c>
      <c r="C391" s="1" t="s">
        <v>500</v>
      </c>
      <c r="D391">
        <v>2318</v>
      </c>
      <c r="E391">
        <v>1262</v>
      </c>
      <c r="F391" s="1" t="s">
        <v>501</v>
      </c>
      <c r="G391">
        <v>5</v>
      </c>
      <c r="H391" s="1" t="s">
        <v>30</v>
      </c>
      <c r="I391">
        <v>1786</v>
      </c>
      <c r="J391">
        <v>1779</v>
      </c>
      <c r="K391">
        <v>458</v>
      </c>
      <c r="L391">
        <v>4</v>
      </c>
    </row>
    <row r="392" spans="1:12" x14ac:dyDescent="0.25">
      <c r="A392" s="1" t="s">
        <v>11</v>
      </c>
      <c r="B392" s="1" t="s">
        <v>499</v>
      </c>
      <c r="C392" s="1" t="s">
        <v>500</v>
      </c>
      <c r="D392">
        <v>2318</v>
      </c>
      <c r="E392">
        <v>1</v>
      </c>
      <c r="F392" s="1" t="s">
        <v>14</v>
      </c>
      <c r="G392">
        <v>1</v>
      </c>
      <c r="H392" s="1" t="s">
        <v>14</v>
      </c>
      <c r="I392">
        <v>1786</v>
      </c>
      <c r="J392">
        <v>1779</v>
      </c>
      <c r="K392">
        <v>1039</v>
      </c>
      <c r="L392">
        <v>9</v>
      </c>
    </row>
    <row r="393" spans="1:12" x14ac:dyDescent="0.25">
      <c r="A393" s="1" t="s">
        <v>11</v>
      </c>
      <c r="B393" s="1" t="s">
        <v>499</v>
      </c>
      <c r="C393" s="1" t="s">
        <v>500</v>
      </c>
      <c r="D393">
        <v>2318</v>
      </c>
      <c r="E393">
        <v>2</v>
      </c>
      <c r="F393" s="1" t="s">
        <v>22</v>
      </c>
      <c r="G393">
        <v>2</v>
      </c>
      <c r="H393" s="1" t="s">
        <v>22</v>
      </c>
      <c r="I393">
        <v>1786</v>
      </c>
      <c r="J393">
        <v>1779</v>
      </c>
      <c r="K393">
        <v>282</v>
      </c>
      <c r="L393">
        <v>2</v>
      </c>
    </row>
    <row r="394" spans="1:12" x14ac:dyDescent="0.25">
      <c r="A394" s="1" t="s">
        <v>11</v>
      </c>
      <c r="B394" s="1" t="s">
        <v>202</v>
      </c>
      <c r="C394" s="1" t="s">
        <v>203</v>
      </c>
      <c r="D394">
        <v>1659</v>
      </c>
      <c r="E394">
        <v>1263</v>
      </c>
      <c r="F394" s="1" t="s">
        <v>204</v>
      </c>
      <c r="G394">
        <v>715</v>
      </c>
      <c r="H394" s="1" t="s">
        <v>147</v>
      </c>
      <c r="I394">
        <v>1156</v>
      </c>
      <c r="J394">
        <v>1130</v>
      </c>
      <c r="K394">
        <v>193</v>
      </c>
      <c r="L394">
        <v>2</v>
      </c>
    </row>
    <row r="395" spans="1:12" x14ac:dyDescent="0.25">
      <c r="A395" s="1" t="s">
        <v>11</v>
      </c>
      <c r="B395" s="1" t="s">
        <v>202</v>
      </c>
      <c r="C395" s="1" t="s">
        <v>203</v>
      </c>
      <c r="D395">
        <v>1659</v>
      </c>
      <c r="E395">
        <v>2</v>
      </c>
      <c r="F395" s="1" t="s">
        <v>22</v>
      </c>
      <c r="G395">
        <v>2</v>
      </c>
      <c r="H395" s="1" t="s">
        <v>22</v>
      </c>
      <c r="I395">
        <v>1156</v>
      </c>
      <c r="J395">
        <v>1130</v>
      </c>
      <c r="K395">
        <v>326</v>
      </c>
      <c r="L395">
        <v>4</v>
      </c>
    </row>
    <row r="396" spans="1:12" x14ac:dyDescent="0.25">
      <c r="A396" s="1" t="s">
        <v>11</v>
      </c>
      <c r="B396" s="1" t="s">
        <v>202</v>
      </c>
      <c r="C396" s="1" t="s">
        <v>203</v>
      </c>
      <c r="D396">
        <v>1659</v>
      </c>
      <c r="E396">
        <v>1</v>
      </c>
      <c r="F396" s="1" t="s">
        <v>14</v>
      </c>
      <c r="G396">
        <v>1</v>
      </c>
      <c r="H396" s="1" t="s">
        <v>14</v>
      </c>
      <c r="I396">
        <v>1156</v>
      </c>
      <c r="J396">
        <v>1130</v>
      </c>
      <c r="K396">
        <v>611</v>
      </c>
      <c r="L396">
        <v>9</v>
      </c>
    </row>
    <row r="397" spans="1:12" x14ac:dyDescent="0.25">
      <c r="A397" s="1" t="s">
        <v>11</v>
      </c>
      <c r="B397" s="1" t="s">
        <v>624</v>
      </c>
      <c r="C397" s="1" t="s">
        <v>625</v>
      </c>
      <c r="D397">
        <v>655</v>
      </c>
      <c r="E397">
        <v>1</v>
      </c>
      <c r="F397" s="1" t="s">
        <v>14</v>
      </c>
      <c r="G397">
        <v>1</v>
      </c>
      <c r="H397" s="1" t="s">
        <v>14</v>
      </c>
      <c r="I397">
        <v>553</v>
      </c>
      <c r="J397">
        <v>545</v>
      </c>
      <c r="K397">
        <v>121</v>
      </c>
      <c r="L397">
        <v>2</v>
      </c>
    </row>
    <row r="398" spans="1:12" x14ac:dyDescent="0.25">
      <c r="A398" s="1" t="s">
        <v>11</v>
      </c>
      <c r="B398" s="1" t="s">
        <v>624</v>
      </c>
      <c r="C398" s="1" t="s">
        <v>625</v>
      </c>
      <c r="D398">
        <v>655</v>
      </c>
      <c r="E398">
        <v>2</v>
      </c>
      <c r="F398" s="1" t="s">
        <v>22</v>
      </c>
      <c r="G398">
        <v>2</v>
      </c>
      <c r="H398" s="1" t="s">
        <v>22</v>
      </c>
      <c r="I398">
        <v>553</v>
      </c>
      <c r="J398">
        <v>545</v>
      </c>
      <c r="K398">
        <v>392</v>
      </c>
      <c r="L398">
        <v>7</v>
      </c>
    </row>
    <row r="399" spans="1:12" x14ac:dyDescent="0.25">
      <c r="A399" s="1" t="s">
        <v>11</v>
      </c>
      <c r="B399" s="1" t="s">
        <v>624</v>
      </c>
      <c r="C399" s="1" t="s">
        <v>625</v>
      </c>
      <c r="D399">
        <v>655</v>
      </c>
      <c r="E399">
        <v>3</v>
      </c>
      <c r="F399" s="1" t="s">
        <v>19</v>
      </c>
      <c r="G399">
        <v>3</v>
      </c>
      <c r="H399" s="1" t="s">
        <v>19</v>
      </c>
      <c r="I399">
        <v>553</v>
      </c>
      <c r="J399">
        <v>545</v>
      </c>
      <c r="K399">
        <v>32</v>
      </c>
      <c r="L399">
        <v>0</v>
      </c>
    </row>
    <row r="400" spans="1:12" x14ac:dyDescent="0.25">
      <c r="A400" s="1" t="s">
        <v>11</v>
      </c>
      <c r="B400" s="1" t="s">
        <v>205</v>
      </c>
      <c r="C400" s="1" t="s">
        <v>206</v>
      </c>
      <c r="D400">
        <v>1133</v>
      </c>
      <c r="E400">
        <v>3</v>
      </c>
      <c r="F400" s="1" t="s">
        <v>19</v>
      </c>
      <c r="G400">
        <v>3</v>
      </c>
      <c r="H400" s="1" t="s">
        <v>19</v>
      </c>
      <c r="I400">
        <v>922</v>
      </c>
      <c r="J400">
        <v>912</v>
      </c>
      <c r="K400">
        <v>109</v>
      </c>
      <c r="L400">
        <v>1</v>
      </c>
    </row>
    <row r="401" spans="1:12" x14ac:dyDescent="0.25">
      <c r="A401" s="1" t="s">
        <v>11</v>
      </c>
      <c r="B401" s="1" t="s">
        <v>205</v>
      </c>
      <c r="C401" s="1" t="s">
        <v>206</v>
      </c>
      <c r="D401">
        <v>1133</v>
      </c>
      <c r="E401">
        <v>2</v>
      </c>
      <c r="F401" s="1" t="s">
        <v>22</v>
      </c>
      <c r="G401">
        <v>2</v>
      </c>
      <c r="H401" s="1" t="s">
        <v>22</v>
      </c>
      <c r="I401">
        <v>922</v>
      </c>
      <c r="J401">
        <v>912</v>
      </c>
      <c r="K401">
        <v>506</v>
      </c>
      <c r="L401">
        <v>9</v>
      </c>
    </row>
    <row r="402" spans="1:12" x14ac:dyDescent="0.25">
      <c r="A402" s="1" t="s">
        <v>11</v>
      </c>
      <c r="B402" s="1" t="s">
        <v>205</v>
      </c>
      <c r="C402" s="1" t="s">
        <v>206</v>
      </c>
      <c r="D402">
        <v>1133</v>
      </c>
      <c r="E402">
        <v>1</v>
      </c>
      <c r="F402" s="1" t="s">
        <v>14</v>
      </c>
      <c r="G402">
        <v>1</v>
      </c>
      <c r="H402" s="1" t="s">
        <v>14</v>
      </c>
      <c r="I402">
        <v>922</v>
      </c>
      <c r="J402">
        <v>912</v>
      </c>
      <c r="K402">
        <v>297</v>
      </c>
      <c r="L402">
        <v>5</v>
      </c>
    </row>
    <row r="403" spans="1:12" x14ac:dyDescent="0.25">
      <c r="A403" s="1" t="s">
        <v>11</v>
      </c>
      <c r="B403" s="1" t="s">
        <v>207</v>
      </c>
      <c r="C403" s="1" t="s">
        <v>208</v>
      </c>
      <c r="D403">
        <v>4222</v>
      </c>
      <c r="E403">
        <v>3</v>
      </c>
      <c r="F403" s="1" t="s">
        <v>19</v>
      </c>
      <c r="G403">
        <v>3</v>
      </c>
      <c r="H403" s="1" t="s">
        <v>19</v>
      </c>
      <c r="I403">
        <v>2711</v>
      </c>
      <c r="J403">
        <v>2669</v>
      </c>
      <c r="K403">
        <v>504</v>
      </c>
      <c r="L403">
        <v>5</v>
      </c>
    </row>
    <row r="404" spans="1:12" x14ac:dyDescent="0.25">
      <c r="A404" s="1" t="s">
        <v>11</v>
      </c>
      <c r="B404" s="1" t="s">
        <v>207</v>
      </c>
      <c r="C404" s="1" t="s">
        <v>208</v>
      </c>
      <c r="D404">
        <v>4222</v>
      </c>
      <c r="E404">
        <v>1</v>
      </c>
      <c r="F404" s="1" t="s">
        <v>14</v>
      </c>
      <c r="G404">
        <v>1</v>
      </c>
      <c r="H404" s="1" t="s">
        <v>14</v>
      </c>
      <c r="I404">
        <v>2711</v>
      </c>
      <c r="J404">
        <v>2669</v>
      </c>
      <c r="K404">
        <v>932</v>
      </c>
      <c r="L404">
        <v>9</v>
      </c>
    </row>
    <row r="405" spans="1:12" x14ac:dyDescent="0.25">
      <c r="A405" s="1" t="s">
        <v>11</v>
      </c>
      <c r="B405" s="1" t="s">
        <v>207</v>
      </c>
      <c r="C405" s="1" t="s">
        <v>208</v>
      </c>
      <c r="D405">
        <v>4222</v>
      </c>
      <c r="E405">
        <v>2</v>
      </c>
      <c r="F405" s="1" t="s">
        <v>22</v>
      </c>
      <c r="G405">
        <v>2</v>
      </c>
      <c r="H405" s="1" t="s">
        <v>22</v>
      </c>
      <c r="I405">
        <v>2711</v>
      </c>
      <c r="J405">
        <v>2669</v>
      </c>
      <c r="K405">
        <v>661</v>
      </c>
      <c r="L405">
        <v>6</v>
      </c>
    </row>
    <row r="406" spans="1:12" x14ac:dyDescent="0.25">
      <c r="A406" s="1" t="s">
        <v>11</v>
      </c>
      <c r="B406" s="1" t="s">
        <v>207</v>
      </c>
      <c r="C406" s="1" t="s">
        <v>208</v>
      </c>
      <c r="D406">
        <v>4222</v>
      </c>
      <c r="E406">
        <v>715</v>
      </c>
      <c r="F406" s="1" t="s">
        <v>147</v>
      </c>
      <c r="G406">
        <v>715</v>
      </c>
      <c r="H406" s="1" t="s">
        <v>147</v>
      </c>
      <c r="I406">
        <v>2711</v>
      </c>
      <c r="J406">
        <v>2669</v>
      </c>
      <c r="K406">
        <v>572</v>
      </c>
      <c r="L406">
        <v>5</v>
      </c>
    </row>
    <row r="407" spans="1:12" x14ac:dyDescent="0.25">
      <c r="A407" s="1" t="s">
        <v>11</v>
      </c>
      <c r="B407" s="1" t="s">
        <v>577</v>
      </c>
      <c r="C407" s="1" t="s">
        <v>578</v>
      </c>
      <c r="D407">
        <v>2676</v>
      </c>
      <c r="E407">
        <v>2</v>
      </c>
      <c r="F407" s="1" t="s">
        <v>22</v>
      </c>
      <c r="G407">
        <v>2</v>
      </c>
      <c r="H407" s="1" t="s">
        <v>22</v>
      </c>
      <c r="I407">
        <v>1893</v>
      </c>
      <c r="J407">
        <v>1869</v>
      </c>
      <c r="K407">
        <v>980</v>
      </c>
      <c r="L407">
        <v>11</v>
      </c>
    </row>
    <row r="408" spans="1:12" x14ac:dyDescent="0.25">
      <c r="A408" s="1" t="s">
        <v>11</v>
      </c>
      <c r="B408" s="1" t="s">
        <v>577</v>
      </c>
      <c r="C408" s="1" t="s">
        <v>578</v>
      </c>
      <c r="D408">
        <v>2676</v>
      </c>
      <c r="E408">
        <v>3</v>
      </c>
      <c r="F408" s="1" t="s">
        <v>19</v>
      </c>
      <c r="G408">
        <v>3</v>
      </c>
      <c r="H408" s="1" t="s">
        <v>19</v>
      </c>
      <c r="I408">
        <v>1893</v>
      </c>
      <c r="J408">
        <v>1869</v>
      </c>
      <c r="K408">
        <v>372</v>
      </c>
      <c r="L408">
        <v>4</v>
      </c>
    </row>
    <row r="409" spans="1:12" x14ac:dyDescent="0.25">
      <c r="A409" s="1" t="s">
        <v>11</v>
      </c>
      <c r="B409" s="1" t="s">
        <v>577</v>
      </c>
      <c r="C409" s="1" t="s">
        <v>578</v>
      </c>
      <c r="D409">
        <v>2676</v>
      </c>
      <c r="E409">
        <v>1301</v>
      </c>
      <c r="F409" s="1" t="s">
        <v>680</v>
      </c>
      <c r="G409">
        <v>5</v>
      </c>
      <c r="H409" s="1" t="s">
        <v>30</v>
      </c>
      <c r="I409">
        <v>1893</v>
      </c>
      <c r="J409">
        <v>1869</v>
      </c>
      <c r="K409">
        <v>188</v>
      </c>
      <c r="L409">
        <v>2</v>
      </c>
    </row>
    <row r="410" spans="1:12" x14ac:dyDescent="0.25">
      <c r="A410" s="1" t="s">
        <v>11</v>
      </c>
      <c r="B410" s="1" t="s">
        <v>577</v>
      </c>
      <c r="C410" s="1" t="s">
        <v>578</v>
      </c>
      <c r="D410">
        <v>2676</v>
      </c>
      <c r="E410">
        <v>1</v>
      </c>
      <c r="F410" s="1" t="s">
        <v>14</v>
      </c>
      <c r="G410">
        <v>1</v>
      </c>
      <c r="H410" s="1" t="s">
        <v>14</v>
      </c>
      <c r="I410">
        <v>1893</v>
      </c>
      <c r="J410">
        <v>1869</v>
      </c>
      <c r="K410">
        <v>329</v>
      </c>
      <c r="L410">
        <v>4</v>
      </c>
    </row>
    <row r="411" spans="1:12" x14ac:dyDescent="0.25">
      <c r="A411" s="1" t="s">
        <v>11</v>
      </c>
      <c r="B411" s="1" t="s">
        <v>211</v>
      </c>
      <c r="C411" s="1" t="s">
        <v>212</v>
      </c>
      <c r="D411">
        <v>1040</v>
      </c>
      <c r="E411">
        <v>2</v>
      </c>
      <c r="F411" s="1" t="s">
        <v>22</v>
      </c>
      <c r="G411">
        <v>2</v>
      </c>
      <c r="H411" s="1" t="s">
        <v>22</v>
      </c>
      <c r="I411">
        <v>813</v>
      </c>
      <c r="J411">
        <v>803</v>
      </c>
      <c r="K411">
        <v>225</v>
      </c>
      <c r="L411">
        <v>4</v>
      </c>
    </row>
    <row r="412" spans="1:12" x14ac:dyDescent="0.25">
      <c r="A412" s="1" t="s">
        <v>11</v>
      </c>
      <c r="B412" s="1" t="s">
        <v>211</v>
      </c>
      <c r="C412" s="1" t="s">
        <v>212</v>
      </c>
      <c r="D412">
        <v>1040</v>
      </c>
      <c r="E412">
        <v>3</v>
      </c>
      <c r="F412" s="1" t="s">
        <v>19</v>
      </c>
      <c r="G412">
        <v>3</v>
      </c>
      <c r="H412" s="1" t="s">
        <v>19</v>
      </c>
      <c r="I412">
        <v>813</v>
      </c>
      <c r="J412">
        <v>803</v>
      </c>
      <c r="K412">
        <v>107</v>
      </c>
      <c r="L412">
        <v>2</v>
      </c>
    </row>
    <row r="413" spans="1:12" x14ac:dyDescent="0.25">
      <c r="A413" s="1" t="s">
        <v>11</v>
      </c>
      <c r="B413" s="1" t="s">
        <v>211</v>
      </c>
      <c r="C413" s="1" t="s">
        <v>212</v>
      </c>
      <c r="D413">
        <v>1040</v>
      </c>
      <c r="E413">
        <v>1</v>
      </c>
      <c r="F413" s="1" t="s">
        <v>14</v>
      </c>
      <c r="G413">
        <v>1</v>
      </c>
      <c r="H413" s="1" t="s">
        <v>14</v>
      </c>
      <c r="I413">
        <v>813</v>
      </c>
      <c r="J413">
        <v>803</v>
      </c>
      <c r="K413">
        <v>471</v>
      </c>
      <c r="L413">
        <v>9</v>
      </c>
    </row>
    <row r="414" spans="1:12" x14ac:dyDescent="0.25">
      <c r="A414" s="1" t="s">
        <v>11</v>
      </c>
      <c r="B414" s="1" t="s">
        <v>213</v>
      </c>
      <c r="C414" s="1" t="s">
        <v>214</v>
      </c>
      <c r="D414">
        <v>2010</v>
      </c>
      <c r="E414">
        <v>1074</v>
      </c>
      <c r="F414" s="1" t="s">
        <v>215</v>
      </c>
      <c r="G414">
        <v>5</v>
      </c>
      <c r="H414" s="1" t="s">
        <v>30</v>
      </c>
      <c r="I414">
        <v>1510</v>
      </c>
      <c r="J414">
        <v>1499</v>
      </c>
      <c r="K414">
        <v>458</v>
      </c>
      <c r="L414">
        <v>5</v>
      </c>
    </row>
    <row r="415" spans="1:12" x14ac:dyDescent="0.25">
      <c r="A415" s="1" t="s">
        <v>11</v>
      </c>
      <c r="B415" s="1" t="s">
        <v>213</v>
      </c>
      <c r="C415" s="1" t="s">
        <v>214</v>
      </c>
      <c r="D415">
        <v>2010</v>
      </c>
      <c r="E415">
        <v>3</v>
      </c>
      <c r="F415" s="1" t="s">
        <v>19</v>
      </c>
      <c r="G415">
        <v>3</v>
      </c>
      <c r="H415" s="1" t="s">
        <v>19</v>
      </c>
      <c r="I415">
        <v>1510</v>
      </c>
      <c r="J415">
        <v>1499</v>
      </c>
      <c r="K415">
        <v>117</v>
      </c>
      <c r="L415">
        <v>1</v>
      </c>
    </row>
    <row r="416" spans="1:12" x14ac:dyDescent="0.25">
      <c r="A416" s="1" t="s">
        <v>11</v>
      </c>
      <c r="B416" s="1" t="s">
        <v>213</v>
      </c>
      <c r="C416" s="1" t="s">
        <v>214</v>
      </c>
      <c r="D416">
        <v>2010</v>
      </c>
      <c r="E416">
        <v>2</v>
      </c>
      <c r="F416" s="1" t="s">
        <v>22</v>
      </c>
      <c r="G416">
        <v>2</v>
      </c>
      <c r="H416" s="1" t="s">
        <v>22</v>
      </c>
      <c r="I416">
        <v>1510</v>
      </c>
      <c r="J416">
        <v>1499</v>
      </c>
      <c r="K416">
        <v>180</v>
      </c>
      <c r="L416">
        <v>1</v>
      </c>
    </row>
    <row r="417" spans="1:12" x14ac:dyDescent="0.25">
      <c r="A417" s="1" t="s">
        <v>11</v>
      </c>
      <c r="B417" s="1" t="s">
        <v>213</v>
      </c>
      <c r="C417" s="1" t="s">
        <v>214</v>
      </c>
      <c r="D417">
        <v>2010</v>
      </c>
      <c r="E417">
        <v>1</v>
      </c>
      <c r="F417" s="1" t="s">
        <v>14</v>
      </c>
      <c r="G417">
        <v>1</v>
      </c>
      <c r="H417" s="1" t="s">
        <v>14</v>
      </c>
      <c r="I417">
        <v>1510</v>
      </c>
      <c r="J417">
        <v>1499</v>
      </c>
      <c r="K417">
        <v>744</v>
      </c>
      <c r="L417">
        <v>8</v>
      </c>
    </row>
    <row r="418" spans="1:12" x14ac:dyDescent="0.25">
      <c r="A418" s="1" t="s">
        <v>11</v>
      </c>
      <c r="B418" s="1" t="s">
        <v>579</v>
      </c>
      <c r="C418" s="1" t="s">
        <v>580</v>
      </c>
      <c r="D418">
        <v>1463</v>
      </c>
      <c r="E418">
        <v>3</v>
      </c>
      <c r="F418" s="1" t="s">
        <v>19</v>
      </c>
      <c r="G418">
        <v>3</v>
      </c>
      <c r="H418" s="1" t="s">
        <v>19</v>
      </c>
      <c r="I418">
        <v>1014</v>
      </c>
      <c r="J418">
        <v>995</v>
      </c>
      <c r="K418">
        <v>153</v>
      </c>
      <c r="L418">
        <v>2</v>
      </c>
    </row>
    <row r="419" spans="1:12" x14ac:dyDescent="0.25">
      <c r="A419" s="1" t="s">
        <v>11</v>
      </c>
      <c r="B419" s="1" t="s">
        <v>579</v>
      </c>
      <c r="C419" s="1" t="s">
        <v>580</v>
      </c>
      <c r="D419">
        <v>1463</v>
      </c>
      <c r="E419">
        <v>2</v>
      </c>
      <c r="F419" s="1" t="s">
        <v>22</v>
      </c>
      <c r="G419">
        <v>2</v>
      </c>
      <c r="H419" s="1" t="s">
        <v>22</v>
      </c>
      <c r="I419">
        <v>1014</v>
      </c>
      <c r="J419">
        <v>995</v>
      </c>
      <c r="K419">
        <v>213</v>
      </c>
      <c r="L419">
        <v>3</v>
      </c>
    </row>
    <row r="420" spans="1:12" x14ac:dyDescent="0.25">
      <c r="A420" s="1" t="s">
        <v>11</v>
      </c>
      <c r="B420" s="1" t="s">
        <v>579</v>
      </c>
      <c r="C420" s="1" t="s">
        <v>580</v>
      </c>
      <c r="D420">
        <v>1463</v>
      </c>
      <c r="E420">
        <v>1</v>
      </c>
      <c r="F420" s="1" t="s">
        <v>14</v>
      </c>
      <c r="G420">
        <v>1</v>
      </c>
      <c r="H420" s="1" t="s">
        <v>14</v>
      </c>
      <c r="I420">
        <v>1014</v>
      </c>
      <c r="J420">
        <v>995</v>
      </c>
      <c r="K420">
        <v>629</v>
      </c>
      <c r="L420">
        <v>10</v>
      </c>
    </row>
    <row r="421" spans="1:12" x14ac:dyDescent="0.25">
      <c r="A421" s="1" t="s">
        <v>11</v>
      </c>
      <c r="B421" s="1" t="s">
        <v>604</v>
      </c>
      <c r="C421" s="1" t="s">
        <v>605</v>
      </c>
      <c r="D421">
        <v>2462</v>
      </c>
      <c r="E421">
        <v>3</v>
      </c>
      <c r="F421" s="1" t="s">
        <v>19</v>
      </c>
      <c r="G421">
        <v>3</v>
      </c>
      <c r="H421" s="1" t="s">
        <v>19</v>
      </c>
      <c r="I421">
        <v>1685</v>
      </c>
      <c r="J421">
        <v>1614</v>
      </c>
      <c r="K421">
        <v>413</v>
      </c>
      <c r="L421">
        <v>4</v>
      </c>
    </row>
    <row r="422" spans="1:12" x14ac:dyDescent="0.25">
      <c r="A422" s="1" t="s">
        <v>11</v>
      </c>
      <c r="B422" s="1" t="s">
        <v>604</v>
      </c>
      <c r="C422" s="1" t="s">
        <v>605</v>
      </c>
      <c r="D422">
        <v>2462</v>
      </c>
      <c r="E422">
        <v>1</v>
      </c>
      <c r="F422" s="1" t="s">
        <v>14</v>
      </c>
      <c r="G422">
        <v>1</v>
      </c>
      <c r="H422" s="1" t="s">
        <v>14</v>
      </c>
      <c r="I422">
        <v>1685</v>
      </c>
      <c r="J422">
        <v>1614</v>
      </c>
      <c r="K422">
        <v>644</v>
      </c>
      <c r="L422">
        <v>6</v>
      </c>
    </row>
    <row r="423" spans="1:12" x14ac:dyDescent="0.25">
      <c r="A423" s="1" t="s">
        <v>11</v>
      </c>
      <c r="B423" s="1" t="s">
        <v>604</v>
      </c>
      <c r="C423" s="1" t="s">
        <v>605</v>
      </c>
      <c r="D423">
        <v>2462</v>
      </c>
      <c r="E423">
        <v>1158</v>
      </c>
      <c r="F423" s="1" t="s">
        <v>49</v>
      </c>
      <c r="G423">
        <v>1158</v>
      </c>
      <c r="H423" s="1" t="s">
        <v>49</v>
      </c>
      <c r="I423">
        <v>1685</v>
      </c>
      <c r="J423">
        <v>1614</v>
      </c>
      <c r="K423">
        <v>557</v>
      </c>
      <c r="L423">
        <v>5</v>
      </c>
    </row>
    <row r="424" spans="1:12" x14ac:dyDescent="0.25">
      <c r="A424" s="1" t="s">
        <v>11</v>
      </c>
      <c r="B424" s="1" t="s">
        <v>663</v>
      </c>
      <c r="C424" s="1" t="s">
        <v>664</v>
      </c>
      <c r="D424">
        <v>1217</v>
      </c>
      <c r="E424">
        <v>1</v>
      </c>
      <c r="F424" s="1" t="s">
        <v>14</v>
      </c>
      <c r="G424">
        <v>1</v>
      </c>
      <c r="H424" s="1" t="s">
        <v>14</v>
      </c>
      <c r="I424">
        <v>741</v>
      </c>
      <c r="J424">
        <v>724</v>
      </c>
      <c r="K424">
        <v>102</v>
      </c>
      <c r="L424">
        <v>2</v>
      </c>
    </row>
    <row r="425" spans="1:12" x14ac:dyDescent="0.25">
      <c r="A425" s="1" t="s">
        <v>11</v>
      </c>
      <c r="B425" s="1" t="s">
        <v>663</v>
      </c>
      <c r="C425" s="1" t="s">
        <v>664</v>
      </c>
      <c r="D425">
        <v>1217</v>
      </c>
      <c r="E425">
        <v>2</v>
      </c>
      <c r="F425" s="1" t="s">
        <v>22</v>
      </c>
      <c r="G425">
        <v>2</v>
      </c>
      <c r="H425" s="1" t="s">
        <v>22</v>
      </c>
      <c r="I425">
        <v>741</v>
      </c>
      <c r="J425">
        <v>724</v>
      </c>
      <c r="K425">
        <v>622</v>
      </c>
      <c r="L425">
        <v>13</v>
      </c>
    </row>
    <row r="426" spans="1:12" x14ac:dyDescent="0.25">
      <c r="A426" s="1" t="s">
        <v>11</v>
      </c>
      <c r="B426" s="1" t="s">
        <v>112</v>
      </c>
      <c r="C426" s="1" t="s">
        <v>113</v>
      </c>
      <c r="D426">
        <v>2616</v>
      </c>
      <c r="E426">
        <v>3</v>
      </c>
      <c r="F426" s="1" t="s">
        <v>19</v>
      </c>
      <c r="G426">
        <v>3</v>
      </c>
      <c r="H426" s="1" t="s">
        <v>19</v>
      </c>
      <c r="I426">
        <v>1693</v>
      </c>
      <c r="J426">
        <v>1678</v>
      </c>
      <c r="K426">
        <v>257</v>
      </c>
      <c r="L426">
        <v>3</v>
      </c>
    </row>
    <row r="427" spans="1:12" x14ac:dyDescent="0.25">
      <c r="A427" s="1" t="s">
        <v>11</v>
      </c>
      <c r="B427" s="1" t="s">
        <v>112</v>
      </c>
      <c r="C427" s="1" t="s">
        <v>113</v>
      </c>
      <c r="D427">
        <v>2616</v>
      </c>
      <c r="E427">
        <v>1266</v>
      </c>
      <c r="F427" s="1" t="s">
        <v>389</v>
      </c>
      <c r="G427">
        <v>715</v>
      </c>
      <c r="H427" s="1" t="s">
        <v>147</v>
      </c>
      <c r="I427">
        <v>1693</v>
      </c>
      <c r="J427">
        <v>1678</v>
      </c>
      <c r="K427">
        <v>72</v>
      </c>
      <c r="L427">
        <v>1</v>
      </c>
    </row>
    <row r="428" spans="1:12" x14ac:dyDescent="0.25">
      <c r="A428" s="1" t="s">
        <v>11</v>
      </c>
      <c r="B428" s="1" t="s">
        <v>112</v>
      </c>
      <c r="C428" s="1" t="s">
        <v>113</v>
      </c>
      <c r="D428">
        <v>2616</v>
      </c>
      <c r="E428">
        <v>4</v>
      </c>
      <c r="F428" s="1" t="s">
        <v>142</v>
      </c>
      <c r="G428">
        <v>4</v>
      </c>
      <c r="H428" s="1" t="s">
        <v>142</v>
      </c>
      <c r="I428">
        <v>1693</v>
      </c>
      <c r="J428">
        <v>1678</v>
      </c>
      <c r="K428">
        <v>72</v>
      </c>
      <c r="L428">
        <v>1</v>
      </c>
    </row>
    <row r="429" spans="1:12" x14ac:dyDescent="0.25">
      <c r="A429" s="1" t="s">
        <v>11</v>
      </c>
      <c r="B429" s="1" t="s">
        <v>112</v>
      </c>
      <c r="C429" s="1" t="s">
        <v>113</v>
      </c>
      <c r="D429">
        <v>2616</v>
      </c>
      <c r="E429">
        <v>1</v>
      </c>
      <c r="F429" s="1" t="s">
        <v>14</v>
      </c>
      <c r="G429">
        <v>1</v>
      </c>
      <c r="H429" s="1" t="s">
        <v>14</v>
      </c>
      <c r="I429">
        <v>1693</v>
      </c>
      <c r="J429">
        <v>1678</v>
      </c>
      <c r="K429">
        <v>201</v>
      </c>
      <c r="L429">
        <v>2</v>
      </c>
    </row>
    <row r="430" spans="1:12" x14ac:dyDescent="0.25">
      <c r="A430" s="1" t="s">
        <v>11</v>
      </c>
      <c r="B430" s="1" t="s">
        <v>112</v>
      </c>
      <c r="C430" s="1" t="s">
        <v>113</v>
      </c>
      <c r="D430">
        <v>2616</v>
      </c>
      <c r="E430">
        <v>2</v>
      </c>
      <c r="F430" s="1" t="s">
        <v>22</v>
      </c>
      <c r="G430">
        <v>2</v>
      </c>
      <c r="H430" s="1" t="s">
        <v>22</v>
      </c>
      <c r="I430">
        <v>1693</v>
      </c>
      <c r="J430">
        <v>1678</v>
      </c>
      <c r="K430">
        <v>1076</v>
      </c>
      <c r="L430">
        <v>14</v>
      </c>
    </row>
    <row r="431" spans="1:12" x14ac:dyDescent="0.25">
      <c r="A431" s="1" t="s">
        <v>11</v>
      </c>
      <c r="B431" s="1" t="s">
        <v>450</v>
      </c>
      <c r="C431" s="1" t="s">
        <v>451</v>
      </c>
      <c r="D431">
        <v>393</v>
      </c>
      <c r="E431">
        <v>2</v>
      </c>
      <c r="F431" s="1" t="s">
        <v>22</v>
      </c>
      <c r="G431">
        <v>2</v>
      </c>
      <c r="H431" s="1" t="s">
        <v>22</v>
      </c>
      <c r="I431">
        <v>341</v>
      </c>
      <c r="J431">
        <v>317</v>
      </c>
      <c r="K431">
        <v>317</v>
      </c>
      <c r="L431">
        <v>9</v>
      </c>
    </row>
    <row r="432" spans="1:12" x14ac:dyDescent="0.25">
      <c r="A432" s="1" t="s">
        <v>11</v>
      </c>
      <c r="B432" s="1" t="s">
        <v>114</v>
      </c>
      <c r="C432" s="1" t="s">
        <v>115</v>
      </c>
      <c r="D432">
        <v>1013</v>
      </c>
      <c r="E432">
        <v>3</v>
      </c>
      <c r="F432" s="1" t="s">
        <v>19</v>
      </c>
      <c r="G432">
        <v>3</v>
      </c>
      <c r="H432" s="1" t="s">
        <v>19</v>
      </c>
      <c r="I432">
        <v>771</v>
      </c>
      <c r="J432">
        <v>765</v>
      </c>
      <c r="K432">
        <v>41</v>
      </c>
      <c r="L432">
        <v>0</v>
      </c>
    </row>
    <row r="433" spans="1:12" x14ac:dyDescent="0.25">
      <c r="A433" s="1" t="s">
        <v>11</v>
      </c>
      <c r="B433" s="1" t="s">
        <v>114</v>
      </c>
      <c r="C433" s="1" t="s">
        <v>115</v>
      </c>
      <c r="D433">
        <v>1013</v>
      </c>
      <c r="E433">
        <v>1</v>
      </c>
      <c r="F433" s="1" t="s">
        <v>14</v>
      </c>
      <c r="G433">
        <v>1</v>
      </c>
      <c r="H433" s="1" t="s">
        <v>14</v>
      </c>
      <c r="I433">
        <v>771</v>
      </c>
      <c r="J433">
        <v>765</v>
      </c>
      <c r="K433">
        <v>573</v>
      </c>
      <c r="L433">
        <v>12</v>
      </c>
    </row>
    <row r="434" spans="1:12" x14ac:dyDescent="0.25">
      <c r="A434" s="1" t="s">
        <v>11</v>
      </c>
      <c r="B434" s="1" t="s">
        <v>114</v>
      </c>
      <c r="C434" s="1" t="s">
        <v>115</v>
      </c>
      <c r="D434">
        <v>1013</v>
      </c>
      <c r="E434">
        <v>2</v>
      </c>
      <c r="F434" s="1" t="s">
        <v>22</v>
      </c>
      <c r="G434">
        <v>2</v>
      </c>
      <c r="H434" s="1" t="s">
        <v>22</v>
      </c>
      <c r="I434">
        <v>771</v>
      </c>
      <c r="J434">
        <v>765</v>
      </c>
      <c r="K434">
        <v>151</v>
      </c>
      <c r="L434">
        <v>3</v>
      </c>
    </row>
    <row r="435" spans="1:12" x14ac:dyDescent="0.25">
      <c r="A435" s="1" t="s">
        <v>11</v>
      </c>
      <c r="B435" s="1" t="s">
        <v>361</v>
      </c>
      <c r="C435" s="1" t="s">
        <v>362</v>
      </c>
      <c r="D435">
        <v>4137</v>
      </c>
      <c r="E435">
        <v>3</v>
      </c>
      <c r="F435" s="1" t="s">
        <v>19</v>
      </c>
      <c r="G435">
        <v>3</v>
      </c>
      <c r="H435" s="1" t="s">
        <v>19</v>
      </c>
      <c r="I435">
        <v>2896</v>
      </c>
      <c r="J435">
        <v>2878</v>
      </c>
      <c r="K435">
        <v>395</v>
      </c>
      <c r="L435">
        <v>3</v>
      </c>
    </row>
    <row r="436" spans="1:12" x14ac:dyDescent="0.25">
      <c r="A436" s="1" t="s">
        <v>11</v>
      </c>
      <c r="B436" s="1" t="s">
        <v>361</v>
      </c>
      <c r="C436" s="1" t="s">
        <v>362</v>
      </c>
      <c r="D436">
        <v>4137</v>
      </c>
      <c r="E436">
        <v>1</v>
      </c>
      <c r="F436" s="1" t="s">
        <v>14</v>
      </c>
      <c r="G436">
        <v>1</v>
      </c>
      <c r="H436" s="1" t="s">
        <v>14</v>
      </c>
      <c r="I436">
        <v>2896</v>
      </c>
      <c r="J436">
        <v>2878</v>
      </c>
      <c r="K436">
        <v>1547</v>
      </c>
      <c r="L436">
        <v>12</v>
      </c>
    </row>
    <row r="437" spans="1:12" x14ac:dyDescent="0.25">
      <c r="A437" s="1" t="s">
        <v>11</v>
      </c>
      <c r="B437" s="1" t="s">
        <v>361</v>
      </c>
      <c r="C437" s="1" t="s">
        <v>362</v>
      </c>
      <c r="D437">
        <v>4137</v>
      </c>
      <c r="E437">
        <v>715</v>
      </c>
      <c r="F437" s="1" t="s">
        <v>147</v>
      </c>
      <c r="G437">
        <v>715</v>
      </c>
      <c r="H437" s="1" t="s">
        <v>147</v>
      </c>
      <c r="I437">
        <v>2896</v>
      </c>
      <c r="J437">
        <v>2878</v>
      </c>
      <c r="K437">
        <v>164</v>
      </c>
      <c r="L437">
        <v>1</v>
      </c>
    </row>
    <row r="438" spans="1:12" x14ac:dyDescent="0.25">
      <c r="A438" s="1" t="s">
        <v>11</v>
      </c>
      <c r="B438" s="1" t="s">
        <v>361</v>
      </c>
      <c r="C438" s="1" t="s">
        <v>362</v>
      </c>
      <c r="D438">
        <v>4137</v>
      </c>
      <c r="E438">
        <v>2</v>
      </c>
      <c r="F438" s="1" t="s">
        <v>22</v>
      </c>
      <c r="G438">
        <v>2</v>
      </c>
      <c r="H438" s="1" t="s">
        <v>22</v>
      </c>
      <c r="I438">
        <v>2896</v>
      </c>
      <c r="J438">
        <v>2878</v>
      </c>
      <c r="K438">
        <v>772</v>
      </c>
      <c r="L438">
        <v>5</v>
      </c>
    </row>
    <row r="439" spans="1:12" x14ac:dyDescent="0.25">
      <c r="A439" s="1" t="s">
        <v>11</v>
      </c>
      <c r="B439" s="1" t="s">
        <v>698</v>
      </c>
      <c r="C439" s="1" t="s">
        <v>699</v>
      </c>
      <c r="D439">
        <v>1106</v>
      </c>
      <c r="E439">
        <v>1</v>
      </c>
      <c r="F439" s="1" t="s">
        <v>14</v>
      </c>
      <c r="G439">
        <v>1</v>
      </c>
      <c r="H439" s="1" t="s">
        <v>14</v>
      </c>
      <c r="I439">
        <v>595</v>
      </c>
      <c r="J439">
        <v>542</v>
      </c>
      <c r="K439">
        <v>542</v>
      </c>
      <c r="L439">
        <v>15</v>
      </c>
    </row>
    <row r="440" spans="1:12" x14ac:dyDescent="0.25">
      <c r="A440" s="1" t="s">
        <v>11</v>
      </c>
      <c r="B440" s="1" t="s">
        <v>209</v>
      </c>
      <c r="C440" s="1" t="s">
        <v>210</v>
      </c>
      <c r="D440">
        <v>4317</v>
      </c>
      <c r="E440">
        <v>3</v>
      </c>
      <c r="F440" s="1" t="s">
        <v>19</v>
      </c>
      <c r="G440">
        <v>3</v>
      </c>
      <c r="H440" s="1" t="s">
        <v>19</v>
      </c>
      <c r="I440">
        <v>2992</v>
      </c>
      <c r="J440">
        <v>2960</v>
      </c>
      <c r="K440">
        <v>573</v>
      </c>
      <c r="L440">
        <v>4</v>
      </c>
    </row>
    <row r="441" spans="1:12" x14ac:dyDescent="0.25">
      <c r="A441" s="1" t="s">
        <v>11</v>
      </c>
      <c r="B441" s="1" t="s">
        <v>209</v>
      </c>
      <c r="C441" s="1" t="s">
        <v>210</v>
      </c>
      <c r="D441">
        <v>4317</v>
      </c>
      <c r="E441">
        <v>2</v>
      </c>
      <c r="F441" s="1" t="s">
        <v>22</v>
      </c>
      <c r="G441">
        <v>2</v>
      </c>
      <c r="H441" s="1" t="s">
        <v>22</v>
      </c>
      <c r="I441">
        <v>2992</v>
      </c>
      <c r="J441">
        <v>2960</v>
      </c>
      <c r="K441">
        <v>1167</v>
      </c>
      <c r="L441">
        <v>8</v>
      </c>
    </row>
    <row r="442" spans="1:12" x14ac:dyDescent="0.25">
      <c r="A442" s="1" t="s">
        <v>11</v>
      </c>
      <c r="B442" s="1" t="s">
        <v>209</v>
      </c>
      <c r="C442" s="1" t="s">
        <v>210</v>
      </c>
      <c r="D442">
        <v>4317</v>
      </c>
      <c r="E442">
        <v>1</v>
      </c>
      <c r="F442" s="1" t="s">
        <v>14</v>
      </c>
      <c r="G442">
        <v>1</v>
      </c>
      <c r="H442" s="1" t="s">
        <v>14</v>
      </c>
      <c r="I442">
        <v>2992</v>
      </c>
      <c r="J442">
        <v>2960</v>
      </c>
      <c r="K442">
        <v>1220</v>
      </c>
      <c r="L442">
        <v>9</v>
      </c>
    </row>
    <row r="443" spans="1:12" x14ac:dyDescent="0.25">
      <c r="A443" s="1" t="s">
        <v>11</v>
      </c>
      <c r="B443" s="1" t="s">
        <v>575</v>
      </c>
      <c r="C443" s="1" t="s">
        <v>576</v>
      </c>
      <c r="D443">
        <v>1137</v>
      </c>
      <c r="E443">
        <v>3</v>
      </c>
      <c r="F443" s="1" t="s">
        <v>19</v>
      </c>
      <c r="G443">
        <v>3</v>
      </c>
      <c r="H443" s="1" t="s">
        <v>19</v>
      </c>
      <c r="I443">
        <v>870</v>
      </c>
      <c r="J443">
        <v>818</v>
      </c>
      <c r="K443">
        <v>108</v>
      </c>
      <c r="L443">
        <v>2</v>
      </c>
    </row>
    <row r="444" spans="1:12" x14ac:dyDescent="0.25">
      <c r="A444" s="1" t="s">
        <v>11</v>
      </c>
      <c r="B444" s="1" t="s">
        <v>575</v>
      </c>
      <c r="C444" s="1" t="s">
        <v>576</v>
      </c>
      <c r="D444">
        <v>1137</v>
      </c>
      <c r="E444">
        <v>2</v>
      </c>
      <c r="F444" s="1" t="s">
        <v>22</v>
      </c>
      <c r="G444">
        <v>2</v>
      </c>
      <c r="H444" s="1" t="s">
        <v>22</v>
      </c>
      <c r="I444">
        <v>870</v>
      </c>
      <c r="J444">
        <v>818</v>
      </c>
      <c r="K444">
        <v>710</v>
      </c>
      <c r="L444">
        <v>13</v>
      </c>
    </row>
    <row r="445" spans="1:12" x14ac:dyDescent="0.25">
      <c r="A445" s="1" t="s">
        <v>11</v>
      </c>
      <c r="B445" s="1" t="s">
        <v>363</v>
      </c>
      <c r="C445" s="1" t="s">
        <v>364</v>
      </c>
      <c r="D445">
        <v>3528</v>
      </c>
      <c r="E445">
        <v>1158</v>
      </c>
      <c r="F445" s="1" t="s">
        <v>49</v>
      </c>
      <c r="G445">
        <v>1158</v>
      </c>
      <c r="H445" s="1" t="s">
        <v>49</v>
      </c>
      <c r="I445">
        <v>2387</v>
      </c>
      <c r="J445">
        <v>2358</v>
      </c>
      <c r="K445">
        <v>181</v>
      </c>
      <c r="L445">
        <v>1</v>
      </c>
    </row>
    <row r="446" spans="1:12" x14ac:dyDescent="0.25">
      <c r="A446" s="1" t="s">
        <v>11</v>
      </c>
      <c r="B446" s="1" t="s">
        <v>363</v>
      </c>
      <c r="C446" s="1" t="s">
        <v>364</v>
      </c>
      <c r="D446">
        <v>3528</v>
      </c>
      <c r="E446">
        <v>2</v>
      </c>
      <c r="F446" s="1" t="s">
        <v>22</v>
      </c>
      <c r="G446">
        <v>2</v>
      </c>
      <c r="H446" s="1" t="s">
        <v>22</v>
      </c>
      <c r="I446">
        <v>2387</v>
      </c>
      <c r="J446">
        <v>2358</v>
      </c>
      <c r="K446">
        <v>232</v>
      </c>
      <c r="L446">
        <v>2</v>
      </c>
    </row>
    <row r="447" spans="1:12" x14ac:dyDescent="0.25">
      <c r="A447" s="1" t="s">
        <v>11</v>
      </c>
      <c r="B447" s="1" t="s">
        <v>363</v>
      </c>
      <c r="C447" s="1" t="s">
        <v>364</v>
      </c>
      <c r="D447">
        <v>3528</v>
      </c>
      <c r="E447">
        <v>3</v>
      </c>
      <c r="F447" s="1" t="s">
        <v>19</v>
      </c>
      <c r="G447">
        <v>3</v>
      </c>
      <c r="H447" s="1" t="s">
        <v>19</v>
      </c>
      <c r="I447">
        <v>2387</v>
      </c>
      <c r="J447">
        <v>2358</v>
      </c>
      <c r="K447">
        <v>739</v>
      </c>
      <c r="L447">
        <v>7</v>
      </c>
    </row>
    <row r="448" spans="1:12" x14ac:dyDescent="0.25">
      <c r="A448" s="1" t="s">
        <v>11</v>
      </c>
      <c r="B448" s="1" t="s">
        <v>363</v>
      </c>
      <c r="C448" s="1" t="s">
        <v>364</v>
      </c>
      <c r="D448">
        <v>3528</v>
      </c>
      <c r="E448">
        <v>1264</v>
      </c>
      <c r="F448" s="1" t="s">
        <v>634</v>
      </c>
      <c r="G448">
        <v>715</v>
      </c>
      <c r="H448" s="1" t="s">
        <v>147</v>
      </c>
      <c r="I448">
        <v>2387</v>
      </c>
      <c r="J448">
        <v>2358</v>
      </c>
      <c r="K448">
        <v>216</v>
      </c>
      <c r="L448">
        <v>2</v>
      </c>
    </row>
    <row r="449" spans="1:12" x14ac:dyDescent="0.25">
      <c r="A449" s="1" t="s">
        <v>11</v>
      </c>
      <c r="B449" s="1" t="s">
        <v>363</v>
      </c>
      <c r="C449" s="1" t="s">
        <v>364</v>
      </c>
      <c r="D449">
        <v>3528</v>
      </c>
      <c r="E449">
        <v>1</v>
      </c>
      <c r="F449" s="1" t="s">
        <v>14</v>
      </c>
      <c r="G449">
        <v>1</v>
      </c>
      <c r="H449" s="1" t="s">
        <v>14</v>
      </c>
      <c r="I449">
        <v>2387</v>
      </c>
      <c r="J449">
        <v>2358</v>
      </c>
      <c r="K449">
        <v>990</v>
      </c>
      <c r="L449">
        <v>9</v>
      </c>
    </row>
    <row r="450" spans="1:12" x14ac:dyDescent="0.25">
      <c r="A450" s="1" t="s">
        <v>11</v>
      </c>
      <c r="B450" s="1" t="s">
        <v>502</v>
      </c>
      <c r="C450" s="1" t="s">
        <v>503</v>
      </c>
      <c r="D450">
        <v>2217</v>
      </c>
      <c r="E450">
        <v>1</v>
      </c>
      <c r="F450" s="1" t="s">
        <v>14</v>
      </c>
      <c r="G450">
        <v>1</v>
      </c>
      <c r="H450" s="1" t="s">
        <v>14</v>
      </c>
      <c r="I450">
        <v>1777</v>
      </c>
      <c r="J450">
        <v>1762</v>
      </c>
      <c r="K450">
        <v>388</v>
      </c>
      <c r="L450">
        <v>3</v>
      </c>
    </row>
    <row r="451" spans="1:12" x14ac:dyDescent="0.25">
      <c r="A451" s="1" t="s">
        <v>11</v>
      </c>
      <c r="B451" s="1" t="s">
        <v>502</v>
      </c>
      <c r="C451" s="1" t="s">
        <v>503</v>
      </c>
      <c r="D451">
        <v>2217</v>
      </c>
      <c r="E451">
        <v>3</v>
      </c>
      <c r="F451" s="1" t="s">
        <v>19</v>
      </c>
      <c r="G451">
        <v>3</v>
      </c>
      <c r="H451" s="1" t="s">
        <v>19</v>
      </c>
      <c r="I451">
        <v>1777</v>
      </c>
      <c r="J451">
        <v>1762</v>
      </c>
      <c r="K451">
        <v>305</v>
      </c>
      <c r="L451">
        <v>2</v>
      </c>
    </row>
    <row r="452" spans="1:12" x14ac:dyDescent="0.25">
      <c r="A452" s="1" t="s">
        <v>11</v>
      </c>
      <c r="B452" s="1" t="s">
        <v>502</v>
      </c>
      <c r="C452" s="1" t="s">
        <v>503</v>
      </c>
      <c r="D452">
        <v>2217</v>
      </c>
      <c r="E452">
        <v>2</v>
      </c>
      <c r="F452" s="1" t="s">
        <v>22</v>
      </c>
      <c r="G452">
        <v>2</v>
      </c>
      <c r="H452" s="1" t="s">
        <v>22</v>
      </c>
      <c r="I452">
        <v>1777</v>
      </c>
      <c r="J452">
        <v>1762</v>
      </c>
      <c r="K452">
        <v>1069</v>
      </c>
      <c r="L452">
        <v>10</v>
      </c>
    </row>
    <row r="453" spans="1:12" x14ac:dyDescent="0.25">
      <c r="A453" s="1" t="s">
        <v>11</v>
      </c>
      <c r="B453" s="1" t="s">
        <v>101</v>
      </c>
      <c r="C453" s="1" t="s">
        <v>102</v>
      </c>
      <c r="D453">
        <v>6381</v>
      </c>
      <c r="E453">
        <v>1158</v>
      </c>
      <c r="F453" s="1" t="s">
        <v>49</v>
      </c>
      <c r="G453">
        <v>1158</v>
      </c>
      <c r="H453" s="1" t="s">
        <v>49</v>
      </c>
      <c r="I453">
        <v>3859</v>
      </c>
      <c r="J453">
        <v>3818</v>
      </c>
      <c r="K453">
        <v>58</v>
      </c>
      <c r="L453">
        <v>0</v>
      </c>
    </row>
    <row r="454" spans="1:12" x14ac:dyDescent="0.25">
      <c r="A454" s="1" t="s">
        <v>11</v>
      </c>
      <c r="B454" s="1" t="s">
        <v>101</v>
      </c>
      <c r="C454" s="1" t="s">
        <v>102</v>
      </c>
      <c r="D454">
        <v>6381</v>
      </c>
      <c r="E454">
        <v>1</v>
      </c>
      <c r="F454" s="1" t="s">
        <v>14</v>
      </c>
      <c r="G454">
        <v>1</v>
      </c>
      <c r="H454" s="1" t="s">
        <v>14</v>
      </c>
      <c r="I454">
        <v>3859</v>
      </c>
      <c r="J454">
        <v>3818</v>
      </c>
      <c r="K454">
        <v>1378</v>
      </c>
      <c r="L454">
        <v>9</v>
      </c>
    </row>
    <row r="455" spans="1:12" x14ac:dyDescent="0.25">
      <c r="A455" s="1" t="s">
        <v>11</v>
      </c>
      <c r="B455" s="1" t="s">
        <v>101</v>
      </c>
      <c r="C455" s="1" t="s">
        <v>102</v>
      </c>
      <c r="D455">
        <v>6381</v>
      </c>
      <c r="E455">
        <v>2</v>
      </c>
      <c r="F455" s="1" t="s">
        <v>22</v>
      </c>
      <c r="G455">
        <v>2</v>
      </c>
      <c r="H455" s="1" t="s">
        <v>22</v>
      </c>
      <c r="I455">
        <v>3859</v>
      </c>
      <c r="J455">
        <v>3818</v>
      </c>
      <c r="K455">
        <v>1751</v>
      </c>
      <c r="L455">
        <v>12</v>
      </c>
    </row>
    <row r="456" spans="1:12" x14ac:dyDescent="0.25">
      <c r="A456" s="1" t="s">
        <v>11</v>
      </c>
      <c r="B456" s="1" t="s">
        <v>101</v>
      </c>
      <c r="C456" s="1" t="s">
        <v>102</v>
      </c>
      <c r="D456">
        <v>6381</v>
      </c>
      <c r="E456">
        <v>715</v>
      </c>
      <c r="F456" s="1" t="s">
        <v>147</v>
      </c>
      <c r="G456">
        <v>715</v>
      </c>
      <c r="H456" s="1" t="s">
        <v>147</v>
      </c>
      <c r="I456">
        <v>3859</v>
      </c>
      <c r="J456">
        <v>3818</v>
      </c>
      <c r="K456">
        <v>138</v>
      </c>
      <c r="L456">
        <v>1</v>
      </c>
    </row>
    <row r="457" spans="1:12" x14ac:dyDescent="0.25">
      <c r="A457" s="1" t="s">
        <v>11</v>
      </c>
      <c r="B457" s="1" t="s">
        <v>101</v>
      </c>
      <c r="C457" s="1" t="s">
        <v>102</v>
      </c>
      <c r="D457">
        <v>6381</v>
      </c>
      <c r="E457">
        <v>3</v>
      </c>
      <c r="F457" s="1" t="s">
        <v>19</v>
      </c>
      <c r="G457">
        <v>3</v>
      </c>
      <c r="H457" s="1" t="s">
        <v>19</v>
      </c>
      <c r="I457">
        <v>3859</v>
      </c>
      <c r="J457">
        <v>3818</v>
      </c>
      <c r="K457">
        <v>493</v>
      </c>
      <c r="L457">
        <v>3</v>
      </c>
    </row>
    <row r="458" spans="1:12" x14ac:dyDescent="0.25">
      <c r="A458" s="1" t="s">
        <v>11</v>
      </c>
      <c r="B458" s="1" t="s">
        <v>547</v>
      </c>
      <c r="C458" s="1" t="s">
        <v>548</v>
      </c>
      <c r="D458">
        <v>1054</v>
      </c>
      <c r="E458">
        <v>2</v>
      </c>
      <c r="F458" s="1" t="s">
        <v>22</v>
      </c>
      <c r="G458">
        <v>2</v>
      </c>
      <c r="H458" s="1" t="s">
        <v>22</v>
      </c>
      <c r="I458">
        <v>795</v>
      </c>
      <c r="J458">
        <v>785</v>
      </c>
      <c r="K458">
        <v>128</v>
      </c>
      <c r="L458">
        <v>2</v>
      </c>
    </row>
    <row r="459" spans="1:12" x14ac:dyDescent="0.25">
      <c r="A459" s="1" t="s">
        <v>11</v>
      </c>
      <c r="B459" s="1" t="s">
        <v>547</v>
      </c>
      <c r="C459" s="1" t="s">
        <v>548</v>
      </c>
      <c r="D459">
        <v>1054</v>
      </c>
      <c r="E459">
        <v>3</v>
      </c>
      <c r="F459" s="1" t="s">
        <v>19</v>
      </c>
      <c r="G459">
        <v>3</v>
      </c>
      <c r="H459" s="1" t="s">
        <v>19</v>
      </c>
      <c r="I459">
        <v>795</v>
      </c>
      <c r="J459">
        <v>785</v>
      </c>
      <c r="K459">
        <v>187</v>
      </c>
      <c r="L459">
        <v>3</v>
      </c>
    </row>
    <row r="460" spans="1:12" x14ac:dyDescent="0.25">
      <c r="A460" s="1" t="s">
        <v>11</v>
      </c>
      <c r="B460" s="1" t="s">
        <v>547</v>
      </c>
      <c r="C460" s="1" t="s">
        <v>548</v>
      </c>
      <c r="D460">
        <v>1054</v>
      </c>
      <c r="E460">
        <v>1</v>
      </c>
      <c r="F460" s="1" t="s">
        <v>14</v>
      </c>
      <c r="G460">
        <v>1</v>
      </c>
      <c r="H460" s="1" t="s">
        <v>14</v>
      </c>
      <c r="I460">
        <v>795</v>
      </c>
      <c r="J460">
        <v>785</v>
      </c>
      <c r="K460">
        <v>470</v>
      </c>
      <c r="L460">
        <v>10</v>
      </c>
    </row>
    <row r="461" spans="1:12" x14ac:dyDescent="0.25">
      <c r="A461" s="1" t="s">
        <v>11</v>
      </c>
      <c r="B461" s="1" t="s">
        <v>295</v>
      </c>
      <c r="C461" s="1" t="s">
        <v>296</v>
      </c>
      <c r="D461">
        <v>1644</v>
      </c>
      <c r="E461">
        <v>1</v>
      </c>
      <c r="F461" s="1" t="s">
        <v>14</v>
      </c>
      <c r="G461">
        <v>1</v>
      </c>
      <c r="H461" s="1" t="s">
        <v>14</v>
      </c>
      <c r="I461">
        <v>1238</v>
      </c>
      <c r="J461">
        <v>1228</v>
      </c>
      <c r="K461">
        <v>405</v>
      </c>
      <c r="L461">
        <v>5</v>
      </c>
    </row>
    <row r="462" spans="1:12" x14ac:dyDescent="0.25">
      <c r="A462" s="1" t="s">
        <v>11</v>
      </c>
      <c r="B462" s="1" t="s">
        <v>295</v>
      </c>
      <c r="C462" s="1" t="s">
        <v>296</v>
      </c>
      <c r="D462">
        <v>1644</v>
      </c>
      <c r="E462">
        <v>2</v>
      </c>
      <c r="F462" s="1" t="s">
        <v>22</v>
      </c>
      <c r="G462">
        <v>2</v>
      </c>
      <c r="H462" s="1" t="s">
        <v>22</v>
      </c>
      <c r="I462">
        <v>1238</v>
      </c>
      <c r="J462">
        <v>1228</v>
      </c>
      <c r="K462">
        <v>682</v>
      </c>
      <c r="L462">
        <v>9</v>
      </c>
    </row>
    <row r="463" spans="1:12" x14ac:dyDescent="0.25">
      <c r="A463" s="1" t="s">
        <v>11</v>
      </c>
      <c r="B463" s="1" t="s">
        <v>295</v>
      </c>
      <c r="C463" s="1" t="s">
        <v>296</v>
      </c>
      <c r="D463">
        <v>1644</v>
      </c>
      <c r="E463">
        <v>3</v>
      </c>
      <c r="F463" s="1" t="s">
        <v>19</v>
      </c>
      <c r="G463">
        <v>3</v>
      </c>
      <c r="H463" s="1" t="s">
        <v>19</v>
      </c>
      <c r="I463">
        <v>1238</v>
      </c>
      <c r="J463">
        <v>1228</v>
      </c>
      <c r="K463">
        <v>141</v>
      </c>
      <c r="L463">
        <v>1</v>
      </c>
    </row>
    <row r="464" spans="1:12" x14ac:dyDescent="0.25">
      <c r="A464" s="1" t="s">
        <v>11</v>
      </c>
      <c r="B464" s="1" t="s">
        <v>103</v>
      </c>
      <c r="C464" s="1" t="s">
        <v>104</v>
      </c>
      <c r="D464">
        <v>1613</v>
      </c>
      <c r="E464">
        <v>3</v>
      </c>
      <c r="F464" s="1" t="s">
        <v>19</v>
      </c>
      <c r="G464">
        <v>3</v>
      </c>
      <c r="H464" s="1" t="s">
        <v>19</v>
      </c>
      <c r="I464">
        <v>1322</v>
      </c>
      <c r="J464">
        <v>1318</v>
      </c>
      <c r="K464">
        <v>198</v>
      </c>
      <c r="L464">
        <v>2</v>
      </c>
    </row>
    <row r="465" spans="1:12" x14ac:dyDescent="0.25">
      <c r="A465" s="1" t="s">
        <v>11</v>
      </c>
      <c r="B465" s="1" t="s">
        <v>103</v>
      </c>
      <c r="C465" s="1" t="s">
        <v>104</v>
      </c>
      <c r="D465">
        <v>1613</v>
      </c>
      <c r="E465">
        <v>1</v>
      </c>
      <c r="F465" s="1" t="s">
        <v>14</v>
      </c>
      <c r="G465">
        <v>1</v>
      </c>
      <c r="H465" s="1" t="s">
        <v>14</v>
      </c>
      <c r="I465">
        <v>1322</v>
      </c>
      <c r="J465">
        <v>1318</v>
      </c>
      <c r="K465">
        <v>640</v>
      </c>
      <c r="L465">
        <v>7</v>
      </c>
    </row>
    <row r="466" spans="1:12" x14ac:dyDescent="0.25">
      <c r="A466" s="1" t="s">
        <v>11</v>
      </c>
      <c r="B466" s="1" t="s">
        <v>103</v>
      </c>
      <c r="C466" s="1" t="s">
        <v>104</v>
      </c>
      <c r="D466">
        <v>1613</v>
      </c>
      <c r="E466">
        <v>2</v>
      </c>
      <c r="F466" s="1" t="s">
        <v>22</v>
      </c>
      <c r="G466">
        <v>2</v>
      </c>
      <c r="H466" s="1" t="s">
        <v>22</v>
      </c>
      <c r="I466">
        <v>1322</v>
      </c>
      <c r="J466">
        <v>1318</v>
      </c>
      <c r="K466">
        <v>480</v>
      </c>
      <c r="L466">
        <v>6</v>
      </c>
    </row>
    <row r="467" spans="1:12" x14ac:dyDescent="0.25">
      <c r="A467" s="1" t="s">
        <v>11</v>
      </c>
      <c r="B467" s="1" t="s">
        <v>105</v>
      </c>
      <c r="C467" s="1" t="s">
        <v>106</v>
      </c>
      <c r="D467">
        <v>4017</v>
      </c>
      <c r="E467">
        <v>2</v>
      </c>
      <c r="F467" s="1" t="s">
        <v>22</v>
      </c>
      <c r="G467">
        <v>2</v>
      </c>
      <c r="H467" s="1" t="s">
        <v>22</v>
      </c>
      <c r="I467">
        <v>2609</v>
      </c>
      <c r="J467">
        <v>2598</v>
      </c>
      <c r="K467">
        <v>957</v>
      </c>
      <c r="L467">
        <v>9</v>
      </c>
    </row>
    <row r="468" spans="1:12" x14ac:dyDescent="0.25">
      <c r="A468" s="1" t="s">
        <v>11</v>
      </c>
      <c r="B468" s="1" t="s">
        <v>105</v>
      </c>
      <c r="C468" s="1" t="s">
        <v>106</v>
      </c>
      <c r="D468">
        <v>4017</v>
      </c>
      <c r="E468">
        <v>4</v>
      </c>
      <c r="F468" s="1" t="s">
        <v>142</v>
      </c>
      <c r="G468">
        <v>4</v>
      </c>
      <c r="H468" s="1" t="s">
        <v>142</v>
      </c>
      <c r="I468">
        <v>2609</v>
      </c>
      <c r="J468">
        <v>2598</v>
      </c>
      <c r="K468">
        <v>120</v>
      </c>
      <c r="L468">
        <v>1</v>
      </c>
    </row>
    <row r="469" spans="1:12" x14ac:dyDescent="0.25">
      <c r="A469" s="1" t="s">
        <v>11</v>
      </c>
      <c r="B469" s="1" t="s">
        <v>105</v>
      </c>
      <c r="C469" s="1" t="s">
        <v>106</v>
      </c>
      <c r="D469">
        <v>4017</v>
      </c>
      <c r="E469">
        <v>3</v>
      </c>
      <c r="F469" s="1" t="s">
        <v>19</v>
      </c>
      <c r="G469">
        <v>3</v>
      </c>
      <c r="H469" s="1" t="s">
        <v>19</v>
      </c>
      <c r="I469">
        <v>2609</v>
      </c>
      <c r="J469">
        <v>2598</v>
      </c>
      <c r="K469">
        <v>201</v>
      </c>
      <c r="L469">
        <v>2</v>
      </c>
    </row>
    <row r="470" spans="1:12" x14ac:dyDescent="0.25">
      <c r="A470" s="1" t="s">
        <v>11</v>
      </c>
      <c r="B470" s="1" t="s">
        <v>105</v>
      </c>
      <c r="C470" s="1" t="s">
        <v>106</v>
      </c>
      <c r="D470">
        <v>4017</v>
      </c>
      <c r="E470">
        <v>1</v>
      </c>
      <c r="F470" s="1" t="s">
        <v>14</v>
      </c>
      <c r="G470">
        <v>1</v>
      </c>
      <c r="H470" s="1" t="s">
        <v>14</v>
      </c>
      <c r="I470">
        <v>2609</v>
      </c>
      <c r="J470">
        <v>2598</v>
      </c>
      <c r="K470">
        <v>1062</v>
      </c>
      <c r="L470">
        <v>11</v>
      </c>
    </row>
    <row r="471" spans="1:12" x14ac:dyDescent="0.25">
      <c r="A471" s="1" t="s">
        <v>11</v>
      </c>
      <c r="B471" s="1" t="s">
        <v>105</v>
      </c>
      <c r="C471" s="1" t="s">
        <v>106</v>
      </c>
      <c r="D471">
        <v>4017</v>
      </c>
      <c r="E471">
        <v>1078</v>
      </c>
      <c r="F471" s="1" t="s">
        <v>691</v>
      </c>
      <c r="G471">
        <v>5</v>
      </c>
      <c r="H471" s="1" t="s">
        <v>30</v>
      </c>
      <c r="I471">
        <v>2609</v>
      </c>
      <c r="J471">
        <v>2598</v>
      </c>
      <c r="K471">
        <v>258</v>
      </c>
      <c r="L471">
        <v>2</v>
      </c>
    </row>
    <row r="472" spans="1:12" x14ac:dyDescent="0.25">
      <c r="A472" s="1" t="s">
        <v>11</v>
      </c>
      <c r="B472" s="1" t="s">
        <v>448</v>
      </c>
      <c r="C472" s="1" t="s">
        <v>449</v>
      </c>
      <c r="D472">
        <v>1516</v>
      </c>
      <c r="E472">
        <v>3</v>
      </c>
      <c r="F472" s="1" t="s">
        <v>19</v>
      </c>
      <c r="G472">
        <v>3</v>
      </c>
      <c r="H472" s="1" t="s">
        <v>19</v>
      </c>
      <c r="I472">
        <v>1204</v>
      </c>
      <c r="J472">
        <v>1201</v>
      </c>
      <c r="K472">
        <v>51</v>
      </c>
      <c r="L472">
        <v>0</v>
      </c>
    </row>
    <row r="473" spans="1:12" x14ac:dyDescent="0.25">
      <c r="A473" s="1" t="s">
        <v>11</v>
      </c>
      <c r="B473" s="1" t="s">
        <v>448</v>
      </c>
      <c r="C473" s="1" t="s">
        <v>449</v>
      </c>
      <c r="D473">
        <v>1516</v>
      </c>
      <c r="E473">
        <v>1</v>
      </c>
      <c r="F473" s="1" t="s">
        <v>14</v>
      </c>
      <c r="G473">
        <v>1</v>
      </c>
      <c r="H473" s="1" t="s">
        <v>14</v>
      </c>
      <c r="I473">
        <v>1204</v>
      </c>
      <c r="J473">
        <v>1201</v>
      </c>
      <c r="K473">
        <v>799</v>
      </c>
      <c r="L473">
        <v>11</v>
      </c>
    </row>
    <row r="474" spans="1:12" x14ac:dyDescent="0.25">
      <c r="A474" s="1" t="s">
        <v>11</v>
      </c>
      <c r="B474" s="1" t="s">
        <v>448</v>
      </c>
      <c r="C474" s="1" t="s">
        <v>449</v>
      </c>
      <c r="D474">
        <v>1516</v>
      </c>
      <c r="E474">
        <v>2</v>
      </c>
      <c r="F474" s="1" t="s">
        <v>22</v>
      </c>
      <c r="G474">
        <v>2</v>
      </c>
      <c r="H474" s="1" t="s">
        <v>22</v>
      </c>
      <c r="I474">
        <v>1204</v>
      </c>
      <c r="J474">
        <v>1201</v>
      </c>
      <c r="K474">
        <v>351</v>
      </c>
      <c r="L474">
        <v>4</v>
      </c>
    </row>
    <row r="475" spans="1:12" x14ac:dyDescent="0.25">
      <c r="A475" s="1" t="s">
        <v>11</v>
      </c>
      <c r="B475" s="1" t="s">
        <v>107</v>
      </c>
      <c r="C475" s="1" t="s">
        <v>108</v>
      </c>
      <c r="D475">
        <v>5554</v>
      </c>
      <c r="E475">
        <v>1158</v>
      </c>
      <c r="F475" s="1" t="s">
        <v>49</v>
      </c>
      <c r="G475">
        <v>1158</v>
      </c>
      <c r="H475" s="1" t="s">
        <v>49</v>
      </c>
      <c r="I475">
        <v>3878</v>
      </c>
      <c r="J475">
        <v>3853</v>
      </c>
      <c r="K475">
        <v>235</v>
      </c>
      <c r="L475">
        <v>1</v>
      </c>
    </row>
    <row r="476" spans="1:12" x14ac:dyDescent="0.25">
      <c r="A476" s="1" t="s">
        <v>11</v>
      </c>
      <c r="B476" s="1" t="s">
        <v>107</v>
      </c>
      <c r="C476" s="1" t="s">
        <v>108</v>
      </c>
      <c r="D476">
        <v>5554</v>
      </c>
      <c r="E476">
        <v>1163</v>
      </c>
      <c r="F476" s="1" t="s">
        <v>109</v>
      </c>
      <c r="G476">
        <v>5</v>
      </c>
      <c r="H476" s="1" t="s">
        <v>30</v>
      </c>
      <c r="I476">
        <v>3878</v>
      </c>
      <c r="J476">
        <v>3853</v>
      </c>
      <c r="K476">
        <v>1547</v>
      </c>
      <c r="L476">
        <v>11</v>
      </c>
    </row>
    <row r="477" spans="1:12" x14ac:dyDescent="0.25">
      <c r="A477" s="1" t="s">
        <v>11</v>
      </c>
      <c r="B477" s="1" t="s">
        <v>107</v>
      </c>
      <c r="C477" s="1" t="s">
        <v>108</v>
      </c>
      <c r="D477">
        <v>5554</v>
      </c>
      <c r="E477">
        <v>1</v>
      </c>
      <c r="F477" s="1" t="s">
        <v>14</v>
      </c>
      <c r="G477">
        <v>1</v>
      </c>
      <c r="H477" s="1" t="s">
        <v>14</v>
      </c>
      <c r="I477">
        <v>3878</v>
      </c>
      <c r="J477">
        <v>3853</v>
      </c>
      <c r="K477">
        <v>973</v>
      </c>
      <c r="L477">
        <v>7</v>
      </c>
    </row>
    <row r="478" spans="1:12" x14ac:dyDescent="0.25">
      <c r="A478" s="1" t="s">
        <v>11</v>
      </c>
      <c r="B478" s="1" t="s">
        <v>107</v>
      </c>
      <c r="C478" s="1" t="s">
        <v>108</v>
      </c>
      <c r="D478">
        <v>5554</v>
      </c>
      <c r="E478">
        <v>1302</v>
      </c>
      <c r="F478" s="1" t="s">
        <v>606</v>
      </c>
      <c r="G478">
        <v>5</v>
      </c>
      <c r="H478" s="1" t="s">
        <v>30</v>
      </c>
      <c r="I478">
        <v>3878</v>
      </c>
      <c r="J478">
        <v>3853</v>
      </c>
      <c r="K478">
        <v>111</v>
      </c>
      <c r="L478">
        <v>0</v>
      </c>
    </row>
    <row r="479" spans="1:12" x14ac:dyDescent="0.25">
      <c r="A479" s="1" t="s">
        <v>11</v>
      </c>
      <c r="B479" s="1" t="s">
        <v>107</v>
      </c>
      <c r="C479" s="1" t="s">
        <v>108</v>
      </c>
      <c r="D479">
        <v>5554</v>
      </c>
      <c r="E479">
        <v>2</v>
      </c>
      <c r="F479" s="1" t="s">
        <v>22</v>
      </c>
      <c r="G479">
        <v>2</v>
      </c>
      <c r="H479" s="1" t="s">
        <v>22</v>
      </c>
      <c r="I479">
        <v>3878</v>
      </c>
      <c r="J479">
        <v>3853</v>
      </c>
      <c r="K479">
        <v>171</v>
      </c>
      <c r="L479">
        <v>1</v>
      </c>
    </row>
    <row r="480" spans="1:12" x14ac:dyDescent="0.25">
      <c r="A480" s="1" t="s">
        <v>11</v>
      </c>
      <c r="B480" s="1" t="s">
        <v>107</v>
      </c>
      <c r="C480" s="1" t="s">
        <v>108</v>
      </c>
      <c r="D480">
        <v>5554</v>
      </c>
      <c r="E480">
        <v>3</v>
      </c>
      <c r="F480" s="1" t="s">
        <v>19</v>
      </c>
      <c r="G480">
        <v>3</v>
      </c>
      <c r="H480" s="1" t="s">
        <v>19</v>
      </c>
      <c r="I480">
        <v>3878</v>
      </c>
      <c r="J480">
        <v>3853</v>
      </c>
      <c r="K480">
        <v>816</v>
      </c>
      <c r="L480">
        <v>5</v>
      </c>
    </row>
    <row r="481" spans="1:12" x14ac:dyDescent="0.25">
      <c r="A481" s="1" t="s">
        <v>11</v>
      </c>
      <c r="B481" s="1" t="s">
        <v>110</v>
      </c>
      <c r="C481" s="1" t="s">
        <v>111</v>
      </c>
      <c r="D481">
        <v>1229</v>
      </c>
      <c r="E481">
        <v>2</v>
      </c>
      <c r="F481" s="1" t="s">
        <v>22</v>
      </c>
      <c r="G481">
        <v>2</v>
      </c>
      <c r="H481" s="1" t="s">
        <v>22</v>
      </c>
      <c r="I481">
        <v>992</v>
      </c>
      <c r="J481">
        <v>988</v>
      </c>
      <c r="K481">
        <v>100</v>
      </c>
      <c r="L481">
        <v>1</v>
      </c>
    </row>
    <row r="482" spans="1:12" x14ac:dyDescent="0.25">
      <c r="A482" s="1" t="s">
        <v>11</v>
      </c>
      <c r="B482" s="1" t="s">
        <v>110</v>
      </c>
      <c r="C482" s="1" t="s">
        <v>111</v>
      </c>
      <c r="D482">
        <v>1229</v>
      </c>
      <c r="E482">
        <v>3</v>
      </c>
      <c r="F482" s="1" t="s">
        <v>19</v>
      </c>
      <c r="G482">
        <v>3</v>
      </c>
      <c r="H482" s="1" t="s">
        <v>19</v>
      </c>
      <c r="I482">
        <v>992</v>
      </c>
      <c r="J482">
        <v>988</v>
      </c>
      <c r="K482">
        <v>217</v>
      </c>
      <c r="L482">
        <v>3</v>
      </c>
    </row>
    <row r="483" spans="1:12" x14ac:dyDescent="0.25">
      <c r="A483" s="1" t="s">
        <v>11</v>
      </c>
      <c r="B483" s="1" t="s">
        <v>110</v>
      </c>
      <c r="C483" s="1" t="s">
        <v>111</v>
      </c>
      <c r="D483">
        <v>1229</v>
      </c>
      <c r="E483">
        <v>1</v>
      </c>
      <c r="F483" s="1" t="s">
        <v>14</v>
      </c>
      <c r="G483">
        <v>1</v>
      </c>
      <c r="H483" s="1" t="s">
        <v>14</v>
      </c>
      <c r="I483">
        <v>992</v>
      </c>
      <c r="J483">
        <v>988</v>
      </c>
      <c r="K483">
        <v>671</v>
      </c>
      <c r="L483">
        <v>11</v>
      </c>
    </row>
    <row r="484" spans="1:12" x14ac:dyDescent="0.25">
      <c r="A484" s="1" t="s">
        <v>11</v>
      </c>
      <c r="B484" s="1" t="s">
        <v>297</v>
      </c>
      <c r="C484" s="1" t="s">
        <v>298</v>
      </c>
      <c r="D484">
        <v>2289</v>
      </c>
      <c r="E484">
        <v>3</v>
      </c>
      <c r="F484" s="1" t="s">
        <v>19</v>
      </c>
      <c r="G484">
        <v>3</v>
      </c>
      <c r="H484" s="1" t="s">
        <v>19</v>
      </c>
      <c r="I484">
        <v>1414</v>
      </c>
      <c r="J484">
        <v>1375</v>
      </c>
      <c r="K484">
        <v>166</v>
      </c>
      <c r="L484">
        <v>1</v>
      </c>
    </row>
    <row r="485" spans="1:12" x14ac:dyDescent="0.25">
      <c r="A485" s="1" t="s">
        <v>11</v>
      </c>
      <c r="B485" s="1" t="s">
        <v>297</v>
      </c>
      <c r="C485" s="1" t="s">
        <v>298</v>
      </c>
      <c r="D485">
        <v>2289</v>
      </c>
      <c r="E485">
        <v>1</v>
      </c>
      <c r="F485" s="1" t="s">
        <v>14</v>
      </c>
      <c r="G485">
        <v>1</v>
      </c>
      <c r="H485" s="1" t="s">
        <v>14</v>
      </c>
      <c r="I485">
        <v>1414</v>
      </c>
      <c r="J485">
        <v>1375</v>
      </c>
      <c r="K485">
        <v>853</v>
      </c>
      <c r="L485">
        <v>10</v>
      </c>
    </row>
    <row r="486" spans="1:12" x14ac:dyDescent="0.25">
      <c r="A486" s="1" t="s">
        <v>11</v>
      </c>
      <c r="B486" s="1" t="s">
        <v>297</v>
      </c>
      <c r="C486" s="1" t="s">
        <v>298</v>
      </c>
      <c r="D486">
        <v>2289</v>
      </c>
      <c r="E486">
        <v>2</v>
      </c>
      <c r="F486" s="1" t="s">
        <v>22</v>
      </c>
      <c r="G486">
        <v>2</v>
      </c>
      <c r="H486" s="1" t="s">
        <v>22</v>
      </c>
      <c r="I486">
        <v>1414</v>
      </c>
      <c r="J486">
        <v>1375</v>
      </c>
      <c r="K486">
        <v>356</v>
      </c>
      <c r="L486">
        <v>4</v>
      </c>
    </row>
    <row r="487" spans="1:12" x14ac:dyDescent="0.25">
      <c r="A487" s="1" t="s">
        <v>11</v>
      </c>
      <c r="B487" s="1" t="s">
        <v>160</v>
      </c>
      <c r="C487" s="1" t="s">
        <v>161</v>
      </c>
      <c r="D487">
        <v>721</v>
      </c>
      <c r="E487">
        <v>2</v>
      </c>
      <c r="F487" s="1" t="s">
        <v>22</v>
      </c>
      <c r="G487">
        <v>2</v>
      </c>
      <c r="H487" s="1" t="s">
        <v>22</v>
      </c>
      <c r="I487">
        <v>651</v>
      </c>
      <c r="J487">
        <v>645</v>
      </c>
      <c r="K487">
        <v>308</v>
      </c>
      <c r="L487">
        <v>4</v>
      </c>
    </row>
    <row r="488" spans="1:12" x14ac:dyDescent="0.25">
      <c r="A488" s="1" t="s">
        <v>11</v>
      </c>
      <c r="B488" s="1" t="s">
        <v>160</v>
      </c>
      <c r="C488" s="1" t="s">
        <v>161</v>
      </c>
      <c r="D488">
        <v>721</v>
      </c>
      <c r="E488">
        <v>3</v>
      </c>
      <c r="F488" s="1" t="s">
        <v>19</v>
      </c>
      <c r="G488">
        <v>3</v>
      </c>
      <c r="H488" s="1" t="s">
        <v>19</v>
      </c>
      <c r="I488">
        <v>651</v>
      </c>
      <c r="J488">
        <v>645</v>
      </c>
      <c r="K488">
        <v>89</v>
      </c>
      <c r="L488">
        <v>1</v>
      </c>
    </row>
    <row r="489" spans="1:12" x14ac:dyDescent="0.25">
      <c r="A489" s="1" t="s">
        <v>11</v>
      </c>
      <c r="B489" s="1" t="s">
        <v>160</v>
      </c>
      <c r="C489" s="1" t="s">
        <v>161</v>
      </c>
      <c r="D489">
        <v>721</v>
      </c>
      <c r="E489">
        <v>1</v>
      </c>
      <c r="F489" s="1" t="s">
        <v>14</v>
      </c>
      <c r="G489">
        <v>1</v>
      </c>
      <c r="H489" s="1" t="s">
        <v>14</v>
      </c>
      <c r="I489">
        <v>651</v>
      </c>
      <c r="J489">
        <v>645</v>
      </c>
      <c r="K489">
        <v>248</v>
      </c>
      <c r="L489">
        <v>4</v>
      </c>
    </row>
    <row r="490" spans="1:12" x14ac:dyDescent="0.25">
      <c r="A490" s="1" t="s">
        <v>11</v>
      </c>
      <c r="B490" s="1" t="s">
        <v>469</v>
      </c>
      <c r="C490" s="1" t="s">
        <v>470</v>
      </c>
      <c r="D490">
        <v>483</v>
      </c>
      <c r="E490">
        <v>3</v>
      </c>
      <c r="F490" s="1" t="s">
        <v>19</v>
      </c>
      <c r="G490">
        <v>3</v>
      </c>
      <c r="H490" s="1" t="s">
        <v>19</v>
      </c>
      <c r="I490">
        <v>391</v>
      </c>
      <c r="J490">
        <v>383</v>
      </c>
      <c r="K490">
        <v>119</v>
      </c>
      <c r="L490">
        <v>3</v>
      </c>
    </row>
    <row r="491" spans="1:12" x14ac:dyDescent="0.25">
      <c r="A491" s="1" t="s">
        <v>11</v>
      </c>
      <c r="B491" s="1" t="s">
        <v>469</v>
      </c>
      <c r="C491" s="1" t="s">
        <v>470</v>
      </c>
      <c r="D491">
        <v>483</v>
      </c>
      <c r="E491">
        <v>1</v>
      </c>
      <c r="F491" s="1" t="s">
        <v>14</v>
      </c>
      <c r="G491">
        <v>1</v>
      </c>
      <c r="H491" s="1" t="s">
        <v>14</v>
      </c>
      <c r="I491">
        <v>391</v>
      </c>
      <c r="J491">
        <v>383</v>
      </c>
      <c r="K491">
        <v>264</v>
      </c>
      <c r="L491">
        <v>6</v>
      </c>
    </row>
    <row r="492" spans="1:12" x14ac:dyDescent="0.25">
      <c r="A492" s="1" t="s">
        <v>11</v>
      </c>
      <c r="B492" s="1" t="s">
        <v>473</v>
      </c>
      <c r="C492" s="1" t="s">
        <v>474</v>
      </c>
      <c r="D492">
        <v>1681</v>
      </c>
      <c r="E492">
        <v>2</v>
      </c>
      <c r="F492" s="1" t="s">
        <v>22</v>
      </c>
      <c r="G492">
        <v>2</v>
      </c>
      <c r="H492" s="1" t="s">
        <v>22</v>
      </c>
      <c r="I492">
        <v>1409</v>
      </c>
      <c r="J492">
        <v>1396</v>
      </c>
      <c r="K492">
        <v>355</v>
      </c>
      <c r="L492">
        <v>4</v>
      </c>
    </row>
    <row r="493" spans="1:12" x14ac:dyDescent="0.25">
      <c r="A493" s="1" t="s">
        <v>11</v>
      </c>
      <c r="B493" s="1" t="s">
        <v>473</v>
      </c>
      <c r="C493" s="1" t="s">
        <v>474</v>
      </c>
      <c r="D493">
        <v>1681</v>
      </c>
      <c r="E493">
        <v>3</v>
      </c>
      <c r="F493" s="1" t="s">
        <v>19</v>
      </c>
      <c r="G493">
        <v>3</v>
      </c>
      <c r="H493" s="1" t="s">
        <v>19</v>
      </c>
      <c r="I493">
        <v>1409</v>
      </c>
      <c r="J493">
        <v>1396</v>
      </c>
      <c r="K493">
        <v>410</v>
      </c>
      <c r="L493">
        <v>4</v>
      </c>
    </row>
    <row r="494" spans="1:12" x14ac:dyDescent="0.25">
      <c r="A494" s="1" t="s">
        <v>11</v>
      </c>
      <c r="B494" s="1" t="s">
        <v>473</v>
      </c>
      <c r="C494" s="1" t="s">
        <v>474</v>
      </c>
      <c r="D494">
        <v>1681</v>
      </c>
      <c r="E494">
        <v>1</v>
      </c>
      <c r="F494" s="1" t="s">
        <v>14</v>
      </c>
      <c r="G494">
        <v>1</v>
      </c>
      <c r="H494" s="1" t="s">
        <v>14</v>
      </c>
      <c r="I494">
        <v>1409</v>
      </c>
      <c r="J494">
        <v>1396</v>
      </c>
      <c r="K494">
        <v>631</v>
      </c>
      <c r="L494">
        <v>7</v>
      </c>
    </row>
    <row r="495" spans="1:12" x14ac:dyDescent="0.25">
      <c r="A495" s="1" t="s">
        <v>11</v>
      </c>
      <c r="B495" s="1" t="s">
        <v>166</v>
      </c>
      <c r="C495" s="1" t="s">
        <v>167</v>
      </c>
      <c r="D495">
        <v>755</v>
      </c>
      <c r="E495">
        <v>3</v>
      </c>
      <c r="F495" s="1" t="s">
        <v>19</v>
      </c>
      <c r="G495">
        <v>3</v>
      </c>
      <c r="H495" s="1" t="s">
        <v>19</v>
      </c>
      <c r="I495">
        <v>684</v>
      </c>
      <c r="J495">
        <v>681</v>
      </c>
      <c r="K495">
        <v>62</v>
      </c>
      <c r="L495">
        <v>0</v>
      </c>
    </row>
    <row r="496" spans="1:12" x14ac:dyDescent="0.25">
      <c r="A496" s="1" t="s">
        <v>11</v>
      </c>
      <c r="B496" s="1" t="s">
        <v>166</v>
      </c>
      <c r="C496" s="1" t="s">
        <v>167</v>
      </c>
      <c r="D496">
        <v>755</v>
      </c>
      <c r="E496">
        <v>1095</v>
      </c>
      <c r="F496" s="1" t="s">
        <v>335</v>
      </c>
      <c r="G496">
        <v>5</v>
      </c>
      <c r="H496" s="1" t="s">
        <v>30</v>
      </c>
      <c r="I496">
        <v>684</v>
      </c>
      <c r="J496">
        <v>681</v>
      </c>
      <c r="K496">
        <v>129</v>
      </c>
      <c r="L496">
        <v>2</v>
      </c>
    </row>
    <row r="497" spans="1:12" x14ac:dyDescent="0.25">
      <c r="A497" s="1" t="s">
        <v>11</v>
      </c>
      <c r="B497" s="1" t="s">
        <v>166</v>
      </c>
      <c r="C497" s="1" t="s">
        <v>167</v>
      </c>
      <c r="D497">
        <v>755</v>
      </c>
      <c r="E497">
        <v>1</v>
      </c>
      <c r="F497" s="1" t="s">
        <v>14</v>
      </c>
      <c r="G497">
        <v>1</v>
      </c>
      <c r="H497" s="1" t="s">
        <v>14</v>
      </c>
      <c r="I497">
        <v>684</v>
      </c>
      <c r="J497">
        <v>681</v>
      </c>
      <c r="K497">
        <v>396</v>
      </c>
      <c r="L497">
        <v>6</v>
      </c>
    </row>
    <row r="498" spans="1:12" x14ac:dyDescent="0.25">
      <c r="A498" s="1" t="s">
        <v>11</v>
      </c>
      <c r="B498" s="1" t="s">
        <v>166</v>
      </c>
      <c r="C498" s="1" t="s">
        <v>167</v>
      </c>
      <c r="D498">
        <v>755</v>
      </c>
      <c r="E498">
        <v>2</v>
      </c>
      <c r="F498" s="1" t="s">
        <v>22</v>
      </c>
      <c r="G498">
        <v>2</v>
      </c>
      <c r="H498" s="1" t="s">
        <v>22</v>
      </c>
      <c r="I498">
        <v>684</v>
      </c>
      <c r="J498">
        <v>681</v>
      </c>
      <c r="K498">
        <v>94</v>
      </c>
      <c r="L498">
        <v>1</v>
      </c>
    </row>
    <row r="499" spans="1:12" x14ac:dyDescent="0.25">
      <c r="A499" s="1" t="s">
        <v>11</v>
      </c>
      <c r="B499" s="1" t="s">
        <v>678</v>
      </c>
      <c r="C499" s="1" t="s">
        <v>679</v>
      </c>
      <c r="D499">
        <v>1207</v>
      </c>
      <c r="E499">
        <v>3</v>
      </c>
      <c r="F499" s="1" t="s">
        <v>19</v>
      </c>
      <c r="G499">
        <v>3</v>
      </c>
      <c r="H499" s="1" t="s">
        <v>19</v>
      </c>
      <c r="I499">
        <v>1053</v>
      </c>
      <c r="J499">
        <v>1040</v>
      </c>
      <c r="K499">
        <v>104</v>
      </c>
      <c r="L499">
        <v>1</v>
      </c>
    </row>
    <row r="500" spans="1:12" x14ac:dyDescent="0.25">
      <c r="A500" s="1" t="s">
        <v>11</v>
      </c>
      <c r="B500" s="1" t="s">
        <v>678</v>
      </c>
      <c r="C500" s="1" t="s">
        <v>679</v>
      </c>
      <c r="D500">
        <v>1207</v>
      </c>
      <c r="E500">
        <v>1</v>
      </c>
      <c r="F500" s="1" t="s">
        <v>14</v>
      </c>
      <c r="G500">
        <v>1</v>
      </c>
      <c r="H500" s="1" t="s">
        <v>14</v>
      </c>
      <c r="I500">
        <v>1053</v>
      </c>
      <c r="J500">
        <v>1040</v>
      </c>
      <c r="K500">
        <v>685</v>
      </c>
      <c r="L500">
        <v>10</v>
      </c>
    </row>
    <row r="501" spans="1:12" x14ac:dyDescent="0.25">
      <c r="A501" s="1" t="s">
        <v>11</v>
      </c>
      <c r="B501" s="1" t="s">
        <v>678</v>
      </c>
      <c r="C501" s="1" t="s">
        <v>679</v>
      </c>
      <c r="D501">
        <v>1207</v>
      </c>
      <c r="E501">
        <v>2</v>
      </c>
      <c r="F501" s="1" t="s">
        <v>22</v>
      </c>
      <c r="G501">
        <v>2</v>
      </c>
      <c r="H501" s="1" t="s">
        <v>22</v>
      </c>
      <c r="I501">
        <v>1053</v>
      </c>
      <c r="J501">
        <v>1040</v>
      </c>
      <c r="K501">
        <v>251</v>
      </c>
      <c r="L501">
        <v>4</v>
      </c>
    </row>
    <row r="502" spans="1:12" x14ac:dyDescent="0.25">
      <c r="A502" s="1" t="s">
        <v>11</v>
      </c>
      <c r="B502" s="1" t="s">
        <v>162</v>
      </c>
      <c r="C502" s="1" t="s">
        <v>163</v>
      </c>
      <c r="D502">
        <v>2914</v>
      </c>
      <c r="E502">
        <v>3</v>
      </c>
      <c r="F502" s="1" t="s">
        <v>19</v>
      </c>
      <c r="G502">
        <v>3</v>
      </c>
      <c r="H502" s="1" t="s">
        <v>19</v>
      </c>
      <c r="I502">
        <v>2135</v>
      </c>
      <c r="J502">
        <v>2114</v>
      </c>
      <c r="K502">
        <v>490</v>
      </c>
      <c r="L502">
        <v>5</v>
      </c>
    </row>
    <row r="503" spans="1:12" x14ac:dyDescent="0.25">
      <c r="A503" s="1" t="s">
        <v>11</v>
      </c>
      <c r="B503" s="1" t="s">
        <v>162</v>
      </c>
      <c r="C503" s="1" t="s">
        <v>163</v>
      </c>
      <c r="D503">
        <v>2914</v>
      </c>
      <c r="E503">
        <v>1</v>
      </c>
      <c r="F503" s="1" t="s">
        <v>14</v>
      </c>
      <c r="G503">
        <v>1</v>
      </c>
      <c r="H503" s="1" t="s">
        <v>14</v>
      </c>
      <c r="I503">
        <v>2135</v>
      </c>
      <c r="J503">
        <v>2114</v>
      </c>
      <c r="K503">
        <v>1065</v>
      </c>
      <c r="L503">
        <v>11</v>
      </c>
    </row>
    <row r="504" spans="1:12" x14ac:dyDescent="0.25">
      <c r="A504" s="1" t="s">
        <v>11</v>
      </c>
      <c r="B504" s="1" t="s">
        <v>162</v>
      </c>
      <c r="C504" s="1" t="s">
        <v>163</v>
      </c>
      <c r="D504">
        <v>2914</v>
      </c>
      <c r="E504">
        <v>715</v>
      </c>
      <c r="F504" s="1" t="s">
        <v>147</v>
      </c>
      <c r="G504">
        <v>715</v>
      </c>
      <c r="H504" s="1" t="s">
        <v>147</v>
      </c>
      <c r="I504">
        <v>2135</v>
      </c>
      <c r="J504">
        <v>2114</v>
      </c>
      <c r="K504">
        <v>106</v>
      </c>
      <c r="L504">
        <v>1</v>
      </c>
    </row>
    <row r="505" spans="1:12" x14ac:dyDescent="0.25">
      <c r="A505" s="1" t="s">
        <v>11</v>
      </c>
      <c r="B505" s="1" t="s">
        <v>162</v>
      </c>
      <c r="C505" s="1" t="s">
        <v>163</v>
      </c>
      <c r="D505">
        <v>2914</v>
      </c>
      <c r="E505">
        <v>2</v>
      </c>
      <c r="F505" s="1" t="s">
        <v>22</v>
      </c>
      <c r="G505">
        <v>2</v>
      </c>
      <c r="H505" s="1" t="s">
        <v>22</v>
      </c>
      <c r="I505">
        <v>2135</v>
      </c>
      <c r="J505">
        <v>2114</v>
      </c>
      <c r="K505">
        <v>453</v>
      </c>
      <c r="L505">
        <v>4</v>
      </c>
    </row>
    <row r="506" spans="1:12" x14ac:dyDescent="0.25">
      <c r="A506" s="1" t="s">
        <v>11</v>
      </c>
      <c r="B506" s="1" t="s">
        <v>331</v>
      </c>
      <c r="C506" s="1" t="s">
        <v>332</v>
      </c>
      <c r="D506">
        <v>4031</v>
      </c>
      <c r="E506">
        <v>1</v>
      </c>
      <c r="F506" s="1" t="s">
        <v>14</v>
      </c>
      <c r="G506">
        <v>1</v>
      </c>
      <c r="H506" s="1" t="s">
        <v>14</v>
      </c>
      <c r="I506">
        <v>3133</v>
      </c>
      <c r="J506">
        <v>3113</v>
      </c>
      <c r="K506">
        <v>1283</v>
      </c>
      <c r="L506">
        <v>9</v>
      </c>
    </row>
    <row r="507" spans="1:12" x14ac:dyDescent="0.25">
      <c r="A507" s="1" t="s">
        <v>11</v>
      </c>
      <c r="B507" s="1" t="s">
        <v>331</v>
      </c>
      <c r="C507" s="1" t="s">
        <v>332</v>
      </c>
      <c r="D507">
        <v>4031</v>
      </c>
      <c r="E507">
        <v>3</v>
      </c>
      <c r="F507" s="1" t="s">
        <v>19</v>
      </c>
      <c r="G507">
        <v>3</v>
      </c>
      <c r="H507" s="1" t="s">
        <v>19</v>
      </c>
      <c r="I507">
        <v>3133</v>
      </c>
      <c r="J507">
        <v>3113</v>
      </c>
      <c r="K507">
        <v>557</v>
      </c>
      <c r="L507">
        <v>4</v>
      </c>
    </row>
    <row r="508" spans="1:12" x14ac:dyDescent="0.25">
      <c r="A508" s="1" t="s">
        <v>11</v>
      </c>
      <c r="B508" s="1" t="s">
        <v>331</v>
      </c>
      <c r="C508" s="1" t="s">
        <v>332</v>
      </c>
      <c r="D508">
        <v>4031</v>
      </c>
      <c r="E508">
        <v>2</v>
      </c>
      <c r="F508" s="1" t="s">
        <v>22</v>
      </c>
      <c r="G508">
        <v>2</v>
      </c>
      <c r="H508" s="1" t="s">
        <v>22</v>
      </c>
      <c r="I508">
        <v>3133</v>
      </c>
      <c r="J508">
        <v>3113</v>
      </c>
      <c r="K508">
        <v>783</v>
      </c>
      <c r="L508">
        <v>5</v>
      </c>
    </row>
    <row r="509" spans="1:12" x14ac:dyDescent="0.25">
      <c r="A509" s="1" t="s">
        <v>11</v>
      </c>
      <c r="B509" s="1" t="s">
        <v>331</v>
      </c>
      <c r="C509" s="1" t="s">
        <v>332</v>
      </c>
      <c r="D509">
        <v>4031</v>
      </c>
      <c r="E509">
        <v>1332</v>
      </c>
      <c r="F509" s="1" t="s">
        <v>654</v>
      </c>
      <c r="G509">
        <v>5</v>
      </c>
      <c r="H509" s="1" t="s">
        <v>30</v>
      </c>
      <c r="I509">
        <v>3133</v>
      </c>
      <c r="J509">
        <v>3113</v>
      </c>
      <c r="K509">
        <v>285</v>
      </c>
      <c r="L509">
        <v>2</v>
      </c>
    </row>
    <row r="510" spans="1:12" x14ac:dyDescent="0.25">
      <c r="A510" s="1" t="s">
        <v>11</v>
      </c>
      <c r="B510" s="1" t="s">
        <v>331</v>
      </c>
      <c r="C510" s="1" t="s">
        <v>332</v>
      </c>
      <c r="D510">
        <v>4031</v>
      </c>
      <c r="E510">
        <v>715</v>
      </c>
      <c r="F510" s="1" t="s">
        <v>147</v>
      </c>
      <c r="G510">
        <v>715</v>
      </c>
      <c r="H510" s="1" t="s">
        <v>147</v>
      </c>
      <c r="I510">
        <v>3133</v>
      </c>
      <c r="J510">
        <v>3113</v>
      </c>
      <c r="K510">
        <v>205</v>
      </c>
      <c r="L510">
        <v>1</v>
      </c>
    </row>
    <row r="511" spans="1:12" x14ac:dyDescent="0.25">
      <c r="A511" s="1" t="s">
        <v>11</v>
      </c>
      <c r="B511" s="1" t="s">
        <v>164</v>
      </c>
      <c r="C511" s="1" t="s">
        <v>165</v>
      </c>
      <c r="D511">
        <v>2521</v>
      </c>
      <c r="E511">
        <v>2</v>
      </c>
      <c r="F511" s="1" t="s">
        <v>22</v>
      </c>
      <c r="G511">
        <v>2</v>
      </c>
      <c r="H511" s="1" t="s">
        <v>22</v>
      </c>
      <c r="I511">
        <v>2023</v>
      </c>
      <c r="J511">
        <v>2009</v>
      </c>
      <c r="K511">
        <v>326</v>
      </c>
      <c r="L511">
        <v>2</v>
      </c>
    </row>
    <row r="512" spans="1:12" x14ac:dyDescent="0.25">
      <c r="A512" s="1" t="s">
        <v>11</v>
      </c>
      <c r="B512" s="1" t="s">
        <v>164</v>
      </c>
      <c r="C512" s="1" t="s">
        <v>165</v>
      </c>
      <c r="D512">
        <v>2521</v>
      </c>
      <c r="E512">
        <v>3</v>
      </c>
      <c r="F512" s="1" t="s">
        <v>19</v>
      </c>
      <c r="G512">
        <v>3</v>
      </c>
      <c r="H512" s="1" t="s">
        <v>19</v>
      </c>
      <c r="I512">
        <v>2023</v>
      </c>
      <c r="J512">
        <v>2009</v>
      </c>
      <c r="K512">
        <v>285</v>
      </c>
      <c r="L512">
        <v>2</v>
      </c>
    </row>
    <row r="513" spans="1:12" x14ac:dyDescent="0.25">
      <c r="A513" s="1" t="s">
        <v>11</v>
      </c>
      <c r="B513" s="1" t="s">
        <v>164</v>
      </c>
      <c r="C513" s="1" t="s">
        <v>165</v>
      </c>
      <c r="D513">
        <v>2521</v>
      </c>
      <c r="E513">
        <v>1</v>
      </c>
      <c r="F513" s="1" t="s">
        <v>14</v>
      </c>
      <c r="G513">
        <v>1</v>
      </c>
      <c r="H513" s="1" t="s">
        <v>14</v>
      </c>
      <c r="I513">
        <v>2023</v>
      </c>
      <c r="J513">
        <v>2009</v>
      </c>
      <c r="K513">
        <v>1398</v>
      </c>
      <c r="L513">
        <v>11</v>
      </c>
    </row>
    <row r="514" spans="1:12" x14ac:dyDescent="0.25">
      <c r="A514" s="1" t="s">
        <v>11</v>
      </c>
      <c r="B514" s="1" t="s">
        <v>471</v>
      </c>
      <c r="C514" s="1" t="s">
        <v>472</v>
      </c>
      <c r="D514">
        <v>958</v>
      </c>
      <c r="E514">
        <v>3</v>
      </c>
      <c r="F514" s="1" t="s">
        <v>19</v>
      </c>
      <c r="G514">
        <v>3</v>
      </c>
      <c r="H514" s="1" t="s">
        <v>19</v>
      </c>
      <c r="I514">
        <v>754</v>
      </c>
      <c r="J514">
        <v>738</v>
      </c>
      <c r="K514">
        <v>80</v>
      </c>
      <c r="L514">
        <v>1</v>
      </c>
    </row>
    <row r="515" spans="1:12" x14ac:dyDescent="0.25">
      <c r="A515" s="1" t="s">
        <v>11</v>
      </c>
      <c r="B515" s="1" t="s">
        <v>471</v>
      </c>
      <c r="C515" s="1" t="s">
        <v>472</v>
      </c>
      <c r="D515">
        <v>958</v>
      </c>
      <c r="E515">
        <v>1</v>
      </c>
      <c r="F515" s="1" t="s">
        <v>14</v>
      </c>
      <c r="G515">
        <v>1</v>
      </c>
      <c r="H515" s="1" t="s">
        <v>14</v>
      </c>
      <c r="I515">
        <v>754</v>
      </c>
      <c r="J515">
        <v>738</v>
      </c>
      <c r="K515">
        <v>658</v>
      </c>
      <c r="L515">
        <v>14</v>
      </c>
    </row>
    <row r="516" spans="1:12" x14ac:dyDescent="0.25">
      <c r="A516" s="1" t="s">
        <v>11</v>
      </c>
      <c r="B516" s="1" t="s">
        <v>333</v>
      </c>
      <c r="C516" s="1" t="s">
        <v>334</v>
      </c>
      <c r="D516">
        <v>1428</v>
      </c>
      <c r="E516">
        <v>2</v>
      </c>
      <c r="F516" s="1" t="s">
        <v>22</v>
      </c>
      <c r="G516">
        <v>2</v>
      </c>
      <c r="H516" s="1" t="s">
        <v>22</v>
      </c>
      <c r="I516">
        <v>1171</v>
      </c>
      <c r="J516">
        <v>1127</v>
      </c>
      <c r="K516">
        <v>228</v>
      </c>
      <c r="L516">
        <v>3</v>
      </c>
    </row>
    <row r="517" spans="1:12" x14ac:dyDescent="0.25">
      <c r="A517" s="1" t="s">
        <v>11</v>
      </c>
      <c r="B517" s="1" t="s">
        <v>333</v>
      </c>
      <c r="C517" s="1" t="s">
        <v>334</v>
      </c>
      <c r="D517">
        <v>1428</v>
      </c>
      <c r="E517">
        <v>1</v>
      </c>
      <c r="F517" s="1" t="s">
        <v>14</v>
      </c>
      <c r="G517">
        <v>1</v>
      </c>
      <c r="H517" s="1" t="s">
        <v>14</v>
      </c>
      <c r="I517">
        <v>1171</v>
      </c>
      <c r="J517">
        <v>1127</v>
      </c>
      <c r="K517">
        <v>472</v>
      </c>
      <c r="L517">
        <v>6</v>
      </c>
    </row>
    <row r="518" spans="1:12" x14ac:dyDescent="0.25">
      <c r="A518" s="1" t="s">
        <v>11</v>
      </c>
      <c r="B518" s="1" t="s">
        <v>333</v>
      </c>
      <c r="C518" s="1" t="s">
        <v>334</v>
      </c>
      <c r="D518">
        <v>1428</v>
      </c>
      <c r="E518">
        <v>3</v>
      </c>
      <c r="F518" s="1" t="s">
        <v>19</v>
      </c>
      <c r="G518">
        <v>3</v>
      </c>
      <c r="H518" s="1" t="s">
        <v>19</v>
      </c>
      <c r="I518">
        <v>1171</v>
      </c>
      <c r="J518">
        <v>1127</v>
      </c>
      <c r="K518">
        <v>427</v>
      </c>
      <c r="L518">
        <v>6</v>
      </c>
    </row>
    <row r="519" spans="1:12" x14ac:dyDescent="0.25">
      <c r="A519" s="1" t="s">
        <v>11</v>
      </c>
      <c r="B519" s="1" t="s">
        <v>561</v>
      </c>
      <c r="C519" s="1" t="s">
        <v>562</v>
      </c>
      <c r="D519">
        <v>1492</v>
      </c>
      <c r="E519">
        <v>2</v>
      </c>
      <c r="F519" s="1" t="s">
        <v>22</v>
      </c>
      <c r="G519">
        <v>2</v>
      </c>
      <c r="H519" s="1" t="s">
        <v>22</v>
      </c>
      <c r="I519">
        <v>1175</v>
      </c>
      <c r="J519">
        <v>1164</v>
      </c>
      <c r="K519">
        <v>409</v>
      </c>
      <c r="L519">
        <v>5</v>
      </c>
    </row>
    <row r="520" spans="1:12" x14ac:dyDescent="0.25">
      <c r="A520" s="1" t="s">
        <v>11</v>
      </c>
      <c r="B520" s="1" t="s">
        <v>561</v>
      </c>
      <c r="C520" s="1" t="s">
        <v>562</v>
      </c>
      <c r="D520">
        <v>1492</v>
      </c>
      <c r="E520">
        <v>3</v>
      </c>
      <c r="F520" s="1" t="s">
        <v>19</v>
      </c>
      <c r="G520">
        <v>3</v>
      </c>
      <c r="H520" s="1" t="s">
        <v>19</v>
      </c>
      <c r="I520">
        <v>1175</v>
      </c>
      <c r="J520">
        <v>1164</v>
      </c>
      <c r="K520">
        <v>182</v>
      </c>
      <c r="L520">
        <v>2</v>
      </c>
    </row>
    <row r="521" spans="1:12" x14ac:dyDescent="0.25">
      <c r="A521" s="1" t="s">
        <v>11</v>
      </c>
      <c r="B521" s="1" t="s">
        <v>561</v>
      </c>
      <c r="C521" s="1" t="s">
        <v>562</v>
      </c>
      <c r="D521">
        <v>1492</v>
      </c>
      <c r="E521">
        <v>1</v>
      </c>
      <c r="F521" s="1" t="s">
        <v>14</v>
      </c>
      <c r="G521">
        <v>1</v>
      </c>
      <c r="H521" s="1" t="s">
        <v>14</v>
      </c>
      <c r="I521">
        <v>1175</v>
      </c>
      <c r="J521">
        <v>1164</v>
      </c>
      <c r="K521">
        <v>573</v>
      </c>
      <c r="L521">
        <v>8</v>
      </c>
    </row>
    <row r="522" spans="1:12" x14ac:dyDescent="0.25">
      <c r="A522" s="1" t="s">
        <v>11</v>
      </c>
      <c r="B522" s="1" t="s">
        <v>475</v>
      </c>
      <c r="C522" s="1" t="s">
        <v>476</v>
      </c>
      <c r="D522">
        <v>1772</v>
      </c>
      <c r="E522">
        <v>1</v>
      </c>
      <c r="F522" s="1" t="s">
        <v>14</v>
      </c>
      <c r="G522">
        <v>1</v>
      </c>
      <c r="H522" s="1" t="s">
        <v>14</v>
      </c>
      <c r="I522">
        <v>1367</v>
      </c>
      <c r="J522">
        <v>1355</v>
      </c>
      <c r="K522">
        <v>607</v>
      </c>
      <c r="L522">
        <v>7</v>
      </c>
    </row>
    <row r="523" spans="1:12" x14ac:dyDescent="0.25">
      <c r="A523" s="1" t="s">
        <v>11</v>
      </c>
      <c r="B523" s="1" t="s">
        <v>475</v>
      </c>
      <c r="C523" s="1" t="s">
        <v>476</v>
      </c>
      <c r="D523">
        <v>1772</v>
      </c>
      <c r="E523">
        <v>1333</v>
      </c>
      <c r="F523" s="1" t="s">
        <v>477</v>
      </c>
      <c r="G523">
        <v>5</v>
      </c>
      <c r="H523" s="1" t="s">
        <v>30</v>
      </c>
      <c r="I523">
        <v>1367</v>
      </c>
      <c r="J523">
        <v>1355</v>
      </c>
      <c r="K523">
        <v>244</v>
      </c>
      <c r="L523">
        <v>3</v>
      </c>
    </row>
    <row r="524" spans="1:12" x14ac:dyDescent="0.25">
      <c r="A524" s="1" t="s">
        <v>11</v>
      </c>
      <c r="B524" s="1" t="s">
        <v>475</v>
      </c>
      <c r="C524" s="1" t="s">
        <v>476</v>
      </c>
      <c r="D524">
        <v>1772</v>
      </c>
      <c r="E524">
        <v>3</v>
      </c>
      <c r="F524" s="1" t="s">
        <v>19</v>
      </c>
      <c r="G524">
        <v>3</v>
      </c>
      <c r="H524" s="1" t="s">
        <v>19</v>
      </c>
      <c r="I524">
        <v>1367</v>
      </c>
      <c r="J524">
        <v>1355</v>
      </c>
      <c r="K524">
        <v>311</v>
      </c>
      <c r="L524">
        <v>3</v>
      </c>
    </row>
    <row r="525" spans="1:12" x14ac:dyDescent="0.25">
      <c r="A525" s="1" t="s">
        <v>11</v>
      </c>
      <c r="B525" s="1" t="s">
        <v>475</v>
      </c>
      <c r="C525" s="1" t="s">
        <v>476</v>
      </c>
      <c r="D525">
        <v>1772</v>
      </c>
      <c r="E525">
        <v>2</v>
      </c>
      <c r="F525" s="1" t="s">
        <v>22</v>
      </c>
      <c r="G525">
        <v>2</v>
      </c>
      <c r="H525" s="1" t="s">
        <v>22</v>
      </c>
      <c r="I525">
        <v>1367</v>
      </c>
      <c r="J525">
        <v>1355</v>
      </c>
      <c r="K525">
        <v>193</v>
      </c>
      <c r="L525">
        <v>2</v>
      </c>
    </row>
    <row r="526" spans="1:12" x14ac:dyDescent="0.25">
      <c r="A526" s="1" t="s">
        <v>11</v>
      </c>
      <c r="B526" s="1" t="s">
        <v>563</v>
      </c>
      <c r="C526" s="1" t="s">
        <v>564</v>
      </c>
      <c r="D526">
        <v>1461</v>
      </c>
      <c r="E526">
        <v>1</v>
      </c>
      <c r="F526" s="1" t="s">
        <v>14</v>
      </c>
      <c r="G526">
        <v>1</v>
      </c>
      <c r="H526" s="1" t="s">
        <v>14</v>
      </c>
      <c r="I526">
        <v>1139</v>
      </c>
      <c r="J526">
        <v>1126</v>
      </c>
      <c r="K526">
        <v>485</v>
      </c>
      <c r="L526">
        <v>7</v>
      </c>
    </row>
    <row r="527" spans="1:12" x14ac:dyDescent="0.25">
      <c r="A527" s="1" t="s">
        <v>11</v>
      </c>
      <c r="B527" s="1" t="s">
        <v>563</v>
      </c>
      <c r="C527" s="1" t="s">
        <v>564</v>
      </c>
      <c r="D527">
        <v>1461</v>
      </c>
      <c r="E527">
        <v>3</v>
      </c>
      <c r="F527" s="1" t="s">
        <v>19</v>
      </c>
      <c r="G527">
        <v>3</v>
      </c>
      <c r="H527" s="1" t="s">
        <v>19</v>
      </c>
      <c r="I527">
        <v>1139</v>
      </c>
      <c r="J527">
        <v>1126</v>
      </c>
      <c r="K527">
        <v>277</v>
      </c>
      <c r="L527">
        <v>3</v>
      </c>
    </row>
    <row r="528" spans="1:12" x14ac:dyDescent="0.25">
      <c r="A528" s="1" t="s">
        <v>11</v>
      </c>
      <c r="B528" s="1" t="s">
        <v>563</v>
      </c>
      <c r="C528" s="1" t="s">
        <v>564</v>
      </c>
      <c r="D528">
        <v>1461</v>
      </c>
      <c r="E528">
        <v>2</v>
      </c>
      <c r="F528" s="1" t="s">
        <v>22</v>
      </c>
      <c r="G528">
        <v>2</v>
      </c>
      <c r="H528" s="1" t="s">
        <v>22</v>
      </c>
      <c r="I528">
        <v>1139</v>
      </c>
      <c r="J528">
        <v>1126</v>
      </c>
      <c r="K528">
        <v>364</v>
      </c>
      <c r="L528">
        <v>5</v>
      </c>
    </row>
    <row r="529" spans="1:12" x14ac:dyDescent="0.25">
      <c r="A529" s="1" t="s">
        <v>11</v>
      </c>
      <c r="B529" s="1" t="s">
        <v>168</v>
      </c>
      <c r="C529" s="1" t="s">
        <v>169</v>
      </c>
      <c r="D529">
        <v>1531</v>
      </c>
      <c r="E529">
        <v>3</v>
      </c>
      <c r="F529" s="1" t="s">
        <v>19</v>
      </c>
      <c r="G529">
        <v>3</v>
      </c>
      <c r="H529" s="1" t="s">
        <v>19</v>
      </c>
      <c r="I529">
        <v>1206</v>
      </c>
      <c r="J529">
        <v>1194</v>
      </c>
      <c r="K529">
        <v>295</v>
      </c>
      <c r="L529">
        <v>4</v>
      </c>
    </row>
    <row r="530" spans="1:12" x14ac:dyDescent="0.25">
      <c r="A530" s="1" t="s">
        <v>11</v>
      </c>
      <c r="B530" s="1" t="s">
        <v>168</v>
      </c>
      <c r="C530" s="1" t="s">
        <v>169</v>
      </c>
      <c r="D530">
        <v>1531</v>
      </c>
      <c r="E530">
        <v>2</v>
      </c>
      <c r="F530" s="1" t="s">
        <v>22</v>
      </c>
      <c r="G530">
        <v>2</v>
      </c>
      <c r="H530" s="1" t="s">
        <v>22</v>
      </c>
      <c r="I530">
        <v>1206</v>
      </c>
      <c r="J530">
        <v>1194</v>
      </c>
      <c r="K530">
        <v>438</v>
      </c>
      <c r="L530">
        <v>5</v>
      </c>
    </row>
    <row r="531" spans="1:12" x14ac:dyDescent="0.25">
      <c r="A531" s="1" t="s">
        <v>11</v>
      </c>
      <c r="B531" s="1" t="s">
        <v>168</v>
      </c>
      <c r="C531" s="1" t="s">
        <v>169</v>
      </c>
      <c r="D531">
        <v>1531</v>
      </c>
      <c r="E531">
        <v>1</v>
      </c>
      <c r="F531" s="1" t="s">
        <v>14</v>
      </c>
      <c r="G531">
        <v>1</v>
      </c>
      <c r="H531" s="1" t="s">
        <v>14</v>
      </c>
      <c r="I531">
        <v>1206</v>
      </c>
      <c r="J531">
        <v>1194</v>
      </c>
      <c r="K531">
        <v>461</v>
      </c>
      <c r="L531">
        <v>6</v>
      </c>
    </row>
    <row r="532" spans="1:12" x14ac:dyDescent="0.25">
      <c r="A532" s="1" t="s">
        <v>11</v>
      </c>
      <c r="B532" s="1" t="s">
        <v>454</v>
      </c>
      <c r="C532" s="1" t="s">
        <v>455</v>
      </c>
      <c r="D532">
        <v>2075</v>
      </c>
      <c r="E532">
        <v>715</v>
      </c>
      <c r="F532" s="1" t="s">
        <v>147</v>
      </c>
      <c r="G532">
        <v>715</v>
      </c>
      <c r="H532" s="1" t="s">
        <v>147</v>
      </c>
      <c r="I532">
        <v>1595</v>
      </c>
      <c r="J532">
        <v>1593</v>
      </c>
      <c r="K532">
        <v>63</v>
      </c>
      <c r="L532">
        <v>0</v>
      </c>
    </row>
    <row r="533" spans="1:12" x14ac:dyDescent="0.25">
      <c r="A533" s="1" t="s">
        <v>11</v>
      </c>
      <c r="B533" s="1" t="s">
        <v>454</v>
      </c>
      <c r="C533" s="1" t="s">
        <v>455</v>
      </c>
      <c r="D533">
        <v>2075</v>
      </c>
      <c r="E533">
        <v>3</v>
      </c>
      <c r="F533" s="1" t="s">
        <v>19</v>
      </c>
      <c r="G533">
        <v>3</v>
      </c>
      <c r="H533" s="1" t="s">
        <v>19</v>
      </c>
      <c r="I533">
        <v>1595</v>
      </c>
      <c r="J533">
        <v>1593</v>
      </c>
      <c r="K533">
        <v>144</v>
      </c>
      <c r="L533">
        <v>1</v>
      </c>
    </row>
    <row r="534" spans="1:12" x14ac:dyDescent="0.25">
      <c r="A534" s="1" t="s">
        <v>11</v>
      </c>
      <c r="B534" s="1" t="s">
        <v>454</v>
      </c>
      <c r="C534" s="1" t="s">
        <v>455</v>
      </c>
      <c r="D534">
        <v>2075</v>
      </c>
      <c r="E534">
        <v>1</v>
      </c>
      <c r="F534" s="1" t="s">
        <v>14</v>
      </c>
      <c r="G534">
        <v>1</v>
      </c>
      <c r="H534" s="1" t="s">
        <v>14</v>
      </c>
      <c r="I534">
        <v>1595</v>
      </c>
      <c r="J534">
        <v>1593</v>
      </c>
      <c r="K534">
        <v>1153</v>
      </c>
      <c r="L534">
        <v>12</v>
      </c>
    </row>
    <row r="535" spans="1:12" x14ac:dyDescent="0.25">
      <c r="A535" s="1" t="s">
        <v>11</v>
      </c>
      <c r="B535" s="1" t="s">
        <v>454</v>
      </c>
      <c r="C535" s="1" t="s">
        <v>455</v>
      </c>
      <c r="D535">
        <v>2075</v>
      </c>
      <c r="E535">
        <v>2</v>
      </c>
      <c r="F535" s="1" t="s">
        <v>22</v>
      </c>
      <c r="G535">
        <v>2</v>
      </c>
      <c r="H535" s="1" t="s">
        <v>22</v>
      </c>
      <c r="I535">
        <v>1595</v>
      </c>
      <c r="J535">
        <v>1593</v>
      </c>
      <c r="K535">
        <v>233</v>
      </c>
      <c r="L535">
        <v>2</v>
      </c>
    </row>
    <row r="536" spans="1:12" x14ac:dyDescent="0.25">
      <c r="A536" s="1" t="s">
        <v>11</v>
      </c>
      <c r="B536" s="1" t="s">
        <v>256</v>
      </c>
      <c r="C536" s="1" t="s">
        <v>257</v>
      </c>
      <c r="D536">
        <v>2741</v>
      </c>
      <c r="E536">
        <v>4</v>
      </c>
      <c r="F536" s="1" t="s">
        <v>142</v>
      </c>
      <c r="G536">
        <v>4</v>
      </c>
      <c r="H536" s="1" t="s">
        <v>142</v>
      </c>
      <c r="I536">
        <v>2123</v>
      </c>
      <c r="J536">
        <v>2117</v>
      </c>
      <c r="K536">
        <v>23</v>
      </c>
      <c r="L536">
        <v>0</v>
      </c>
    </row>
    <row r="537" spans="1:12" x14ac:dyDescent="0.25">
      <c r="A537" s="1" t="s">
        <v>11</v>
      </c>
      <c r="B537" s="1" t="s">
        <v>256</v>
      </c>
      <c r="C537" s="1" t="s">
        <v>257</v>
      </c>
      <c r="D537">
        <v>2741</v>
      </c>
      <c r="E537">
        <v>972</v>
      </c>
      <c r="F537" s="1" t="s">
        <v>258</v>
      </c>
      <c r="G537">
        <v>715</v>
      </c>
      <c r="H537" s="1" t="s">
        <v>147</v>
      </c>
      <c r="I537">
        <v>2123</v>
      </c>
      <c r="J537">
        <v>2117</v>
      </c>
      <c r="K537">
        <v>82</v>
      </c>
      <c r="L537">
        <v>0</v>
      </c>
    </row>
    <row r="538" spans="1:12" x14ac:dyDescent="0.25">
      <c r="A538" s="1" t="s">
        <v>11</v>
      </c>
      <c r="B538" s="1" t="s">
        <v>256</v>
      </c>
      <c r="C538" s="1" t="s">
        <v>257</v>
      </c>
      <c r="D538">
        <v>2741</v>
      </c>
      <c r="E538">
        <v>2</v>
      </c>
      <c r="F538" s="1" t="s">
        <v>22</v>
      </c>
      <c r="G538">
        <v>2</v>
      </c>
      <c r="H538" s="1" t="s">
        <v>22</v>
      </c>
      <c r="I538">
        <v>2123</v>
      </c>
      <c r="J538">
        <v>2117</v>
      </c>
      <c r="K538">
        <v>546</v>
      </c>
      <c r="L538">
        <v>6</v>
      </c>
    </row>
    <row r="539" spans="1:12" x14ac:dyDescent="0.25">
      <c r="A539" s="1" t="s">
        <v>11</v>
      </c>
      <c r="B539" s="1" t="s">
        <v>256</v>
      </c>
      <c r="C539" s="1" t="s">
        <v>257</v>
      </c>
      <c r="D539">
        <v>2741</v>
      </c>
      <c r="E539">
        <v>3</v>
      </c>
      <c r="F539" s="1" t="s">
        <v>19</v>
      </c>
      <c r="G539">
        <v>3</v>
      </c>
      <c r="H539" s="1" t="s">
        <v>19</v>
      </c>
      <c r="I539">
        <v>2123</v>
      </c>
      <c r="J539">
        <v>2117</v>
      </c>
      <c r="K539">
        <v>236</v>
      </c>
      <c r="L539">
        <v>2</v>
      </c>
    </row>
    <row r="540" spans="1:12" x14ac:dyDescent="0.25">
      <c r="A540" s="1" t="s">
        <v>11</v>
      </c>
      <c r="B540" s="1" t="s">
        <v>256</v>
      </c>
      <c r="C540" s="1" t="s">
        <v>257</v>
      </c>
      <c r="D540">
        <v>2741</v>
      </c>
      <c r="E540">
        <v>1</v>
      </c>
      <c r="F540" s="1" t="s">
        <v>14</v>
      </c>
      <c r="G540">
        <v>1</v>
      </c>
      <c r="H540" s="1" t="s">
        <v>14</v>
      </c>
      <c r="I540">
        <v>2123</v>
      </c>
      <c r="J540">
        <v>2117</v>
      </c>
      <c r="K540">
        <v>1230</v>
      </c>
      <c r="L540">
        <v>13</v>
      </c>
    </row>
    <row r="541" spans="1:12" x14ac:dyDescent="0.25">
      <c r="A541" s="1" t="s">
        <v>11</v>
      </c>
      <c r="B541" s="1" t="s">
        <v>456</v>
      </c>
      <c r="C541" s="1" t="s">
        <v>457</v>
      </c>
      <c r="D541">
        <v>1880</v>
      </c>
      <c r="E541">
        <v>3</v>
      </c>
      <c r="F541" s="1" t="s">
        <v>19</v>
      </c>
      <c r="G541">
        <v>3</v>
      </c>
      <c r="H541" s="1" t="s">
        <v>19</v>
      </c>
      <c r="I541">
        <v>1321</v>
      </c>
      <c r="J541">
        <v>1310</v>
      </c>
      <c r="K541">
        <v>202</v>
      </c>
      <c r="L541">
        <v>2</v>
      </c>
    </row>
    <row r="542" spans="1:12" x14ac:dyDescent="0.25">
      <c r="A542" s="1" t="s">
        <v>11</v>
      </c>
      <c r="B542" s="1" t="s">
        <v>456</v>
      </c>
      <c r="C542" s="1" t="s">
        <v>457</v>
      </c>
      <c r="D542">
        <v>1880</v>
      </c>
      <c r="E542">
        <v>1</v>
      </c>
      <c r="F542" s="1" t="s">
        <v>14</v>
      </c>
      <c r="G542">
        <v>1</v>
      </c>
      <c r="H542" s="1" t="s">
        <v>14</v>
      </c>
      <c r="I542">
        <v>1321</v>
      </c>
      <c r="J542">
        <v>1310</v>
      </c>
      <c r="K542">
        <v>888</v>
      </c>
      <c r="L542">
        <v>11</v>
      </c>
    </row>
    <row r="543" spans="1:12" x14ac:dyDescent="0.25">
      <c r="A543" s="1" t="s">
        <v>11</v>
      </c>
      <c r="B543" s="1" t="s">
        <v>456</v>
      </c>
      <c r="C543" s="1" t="s">
        <v>457</v>
      </c>
      <c r="D543">
        <v>1880</v>
      </c>
      <c r="E543">
        <v>2</v>
      </c>
      <c r="F543" s="1" t="s">
        <v>22</v>
      </c>
      <c r="G543">
        <v>2</v>
      </c>
      <c r="H543" s="1" t="s">
        <v>22</v>
      </c>
      <c r="I543">
        <v>1321</v>
      </c>
      <c r="J543">
        <v>1310</v>
      </c>
      <c r="K543">
        <v>220</v>
      </c>
      <c r="L543">
        <v>2</v>
      </c>
    </row>
    <row r="544" spans="1:12" x14ac:dyDescent="0.25">
      <c r="A544" s="1" t="s">
        <v>11</v>
      </c>
      <c r="B544" s="1" t="s">
        <v>645</v>
      </c>
      <c r="C544" s="1" t="s">
        <v>646</v>
      </c>
      <c r="D544">
        <v>1418</v>
      </c>
      <c r="E544">
        <v>1</v>
      </c>
      <c r="F544" s="1" t="s">
        <v>14</v>
      </c>
      <c r="G544">
        <v>1</v>
      </c>
      <c r="H544" s="1" t="s">
        <v>14</v>
      </c>
      <c r="I544">
        <v>906</v>
      </c>
      <c r="J544">
        <v>905</v>
      </c>
      <c r="K544">
        <v>54</v>
      </c>
      <c r="L544">
        <v>1</v>
      </c>
    </row>
    <row r="545" spans="1:12" x14ac:dyDescent="0.25">
      <c r="A545" s="1" t="s">
        <v>11</v>
      </c>
      <c r="B545" s="1" t="s">
        <v>645</v>
      </c>
      <c r="C545" s="1" t="s">
        <v>646</v>
      </c>
      <c r="D545">
        <v>1418</v>
      </c>
      <c r="E545">
        <v>3</v>
      </c>
      <c r="F545" s="1" t="s">
        <v>19</v>
      </c>
      <c r="G545">
        <v>3</v>
      </c>
      <c r="H545" s="1" t="s">
        <v>19</v>
      </c>
      <c r="I545">
        <v>906</v>
      </c>
      <c r="J545">
        <v>905</v>
      </c>
      <c r="K545">
        <v>149</v>
      </c>
      <c r="L545">
        <v>2</v>
      </c>
    </row>
    <row r="546" spans="1:12" x14ac:dyDescent="0.25">
      <c r="A546" s="1" t="s">
        <v>11</v>
      </c>
      <c r="B546" s="1" t="s">
        <v>645</v>
      </c>
      <c r="C546" s="1" t="s">
        <v>646</v>
      </c>
      <c r="D546">
        <v>1418</v>
      </c>
      <c r="E546">
        <v>2</v>
      </c>
      <c r="F546" s="1" t="s">
        <v>22</v>
      </c>
      <c r="G546">
        <v>2</v>
      </c>
      <c r="H546" s="1" t="s">
        <v>22</v>
      </c>
      <c r="I546">
        <v>906</v>
      </c>
      <c r="J546">
        <v>905</v>
      </c>
      <c r="K546">
        <v>689</v>
      </c>
      <c r="L546">
        <v>12</v>
      </c>
    </row>
    <row r="547" spans="1:12" x14ac:dyDescent="0.25">
      <c r="A547" s="1" t="s">
        <v>11</v>
      </c>
      <c r="B547" s="1" t="s">
        <v>645</v>
      </c>
      <c r="C547" s="1" t="s">
        <v>646</v>
      </c>
      <c r="D547">
        <v>1418</v>
      </c>
      <c r="E547">
        <v>4</v>
      </c>
      <c r="F547" s="1" t="s">
        <v>142</v>
      </c>
      <c r="G547">
        <v>4</v>
      </c>
      <c r="H547" s="1" t="s">
        <v>142</v>
      </c>
      <c r="I547">
        <v>906</v>
      </c>
      <c r="J547">
        <v>905</v>
      </c>
      <c r="K547">
        <v>13</v>
      </c>
      <c r="L547">
        <v>0</v>
      </c>
    </row>
    <row r="548" spans="1:12" x14ac:dyDescent="0.25">
      <c r="A548" s="1" t="s">
        <v>11</v>
      </c>
      <c r="B548" s="1" t="s">
        <v>299</v>
      </c>
      <c r="C548" s="1" t="s">
        <v>300</v>
      </c>
      <c r="D548">
        <v>637</v>
      </c>
      <c r="E548">
        <v>1</v>
      </c>
      <c r="F548" s="1" t="s">
        <v>14</v>
      </c>
      <c r="G548">
        <v>1</v>
      </c>
      <c r="H548" s="1" t="s">
        <v>14</v>
      </c>
      <c r="I548">
        <v>501</v>
      </c>
      <c r="J548">
        <v>500</v>
      </c>
      <c r="K548">
        <v>319</v>
      </c>
      <c r="L548">
        <v>6</v>
      </c>
    </row>
    <row r="549" spans="1:12" x14ac:dyDescent="0.25">
      <c r="A549" s="1" t="s">
        <v>11</v>
      </c>
      <c r="B549" s="1" t="s">
        <v>299</v>
      </c>
      <c r="C549" s="1" t="s">
        <v>300</v>
      </c>
      <c r="D549">
        <v>637</v>
      </c>
      <c r="E549">
        <v>3</v>
      </c>
      <c r="F549" s="1" t="s">
        <v>19</v>
      </c>
      <c r="G549">
        <v>3</v>
      </c>
      <c r="H549" s="1" t="s">
        <v>19</v>
      </c>
      <c r="I549">
        <v>501</v>
      </c>
      <c r="J549">
        <v>500</v>
      </c>
      <c r="K549">
        <v>76</v>
      </c>
      <c r="L549">
        <v>1</v>
      </c>
    </row>
    <row r="550" spans="1:12" x14ac:dyDescent="0.25">
      <c r="A550" s="1" t="s">
        <v>11</v>
      </c>
      <c r="B550" s="1" t="s">
        <v>299</v>
      </c>
      <c r="C550" s="1" t="s">
        <v>300</v>
      </c>
      <c r="D550">
        <v>637</v>
      </c>
      <c r="E550">
        <v>2</v>
      </c>
      <c r="F550" s="1" t="s">
        <v>22</v>
      </c>
      <c r="G550">
        <v>2</v>
      </c>
      <c r="H550" s="1" t="s">
        <v>22</v>
      </c>
      <c r="I550">
        <v>501</v>
      </c>
      <c r="J550">
        <v>500</v>
      </c>
      <c r="K550">
        <v>105</v>
      </c>
      <c r="L550">
        <v>2</v>
      </c>
    </row>
    <row r="551" spans="1:12" x14ac:dyDescent="0.25">
      <c r="A551" s="1" t="s">
        <v>11</v>
      </c>
      <c r="B551" s="1" t="s">
        <v>126</v>
      </c>
      <c r="C551" s="1" t="s">
        <v>127</v>
      </c>
      <c r="D551">
        <v>2727</v>
      </c>
      <c r="E551">
        <v>3</v>
      </c>
      <c r="F551" s="1" t="s">
        <v>19</v>
      </c>
      <c r="G551">
        <v>3</v>
      </c>
      <c r="H551" s="1" t="s">
        <v>19</v>
      </c>
      <c r="I551">
        <v>2096</v>
      </c>
      <c r="J551">
        <v>2075</v>
      </c>
      <c r="K551">
        <v>698</v>
      </c>
      <c r="L551">
        <v>7</v>
      </c>
    </row>
    <row r="552" spans="1:12" x14ac:dyDescent="0.25">
      <c r="A552" s="1" t="s">
        <v>11</v>
      </c>
      <c r="B552" s="1" t="s">
        <v>126</v>
      </c>
      <c r="C552" s="1" t="s">
        <v>127</v>
      </c>
      <c r="D552">
        <v>2727</v>
      </c>
      <c r="E552">
        <v>1</v>
      </c>
      <c r="F552" s="1" t="s">
        <v>14</v>
      </c>
      <c r="G552">
        <v>1</v>
      </c>
      <c r="H552" s="1" t="s">
        <v>14</v>
      </c>
      <c r="I552">
        <v>2096</v>
      </c>
      <c r="J552">
        <v>2075</v>
      </c>
      <c r="K552">
        <v>988</v>
      </c>
      <c r="L552">
        <v>10</v>
      </c>
    </row>
    <row r="553" spans="1:12" x14ac:dyDescent="0.25">
      <c r="A553" s="1" t="s">
        <v>11</v>
      </c>
      <c r="B553" s="1" t="s">
        <v>126</v>
      </c>
      <c r="C553" s="1" t="s">
        <v>127</v>
      </c>
      <c r="D553">
        <v>2727</v>
      </c>
      <c r="E553">
        <v>2</v>
      </c>
      <c r="F553" s="1" t="s">
        <v>22</v>
      </c>
      <c r="G553">
        <v>2</v>
      </c>
      <c r="H553" s="1" t="s">
        <v>22</v>
      </c>
      <c r="I553">
        <v>2096</v>
      </c>
      <c r="J553">
        <v>2075</v>
      </c>
      <c r="K553">
        <v>276</v>
      </c>
      <c r="L553">
        <v>3</v>
      </c>
    </row>
    <row r="554" spans="1:12" x14ac:dyDescent="0.25">
      <c r="A554" s="1" t="s">
        <v>11</v>
      </c>
      <c r="B554" s="1" t="s">
        <v>126</v>
      </c>
      <c r="C554" s="1" t="s">
        <v>127</v>
      </c>
      <c r="D554">
        <v>2727</v>
      </c>
      <c r="E554">
        <v>1215</v>
      </c>
      <c r="F554" s="1" t="s">
        <v>586</v>
      </c>
      <c r="G554">
        <v>715</v>
      </c>
      <c r="H554" s="1" t="s">
        <v>147</v>
      </c>
      <c r="I554">
        <v>2096</v>
      </c>
      <c r="J554">
        <v>2075</v>
      </c>
      <c r="K554">
        <v>113</v>
      </c>
      <c r="L554">
        <v>1</v>
      </c>
    </row>
    <row r="555" spans="1:12" x14ac:dyDescent="0.25">
      <c r="A555" s="1" t="s">
        <v>11</v>
      </c>
      <c r="B555" s="1" t="s">
        <v>301</v>
      </c>
      <c r="C555" s="1" t="s">
        <v>302</v>
      </c>
      <c r="D555">
        <v>8093</v>
      </c>
      <c r="E555">
        <v>2</v>
      </c>
      <c r="F555" s="1" t="s">
        <v>22</v>
      </c>
      <c r="G555">
        <v>2</v>
      </c>
      <c r="H555" s="1" t="s">
        <v>22</v>
      </c>
      <c r="I555">
        <v>4681</v>
      </c>
      <c r="J555">
        <v>4647</v>
      </c>
      <c r="K555">
        <v>2496</v>
      </c>
      <c r="L555">
        <v>14</v>
      </c>
    </row>
    <row r="556" spans="1:12" x14ac:dyDescent="0.25">
      <c r="A556" s="1" t="s">
        <v>11</v>
      </c>
      <c r="B556" s="1" t="s">
        <v>301</v>
      </c>
      <c r="C556" s="1" t="s">
        <v>302</v>
      </c>
      <c r="D556">
        <v>8093</v>
      </c>
      <c r="E556">
        <v>1</v>
      </c>
      <c r="F556" s="1" t="s">
        <v>14</v>
      </c>
      <c r="G556">
        <v>1</v>
      </c>
      <c r="H556" s="1" t="s">
        <v>14</v>
      </c>
      <c r="I556">
        <v>4681</v>
      </c>
      <c r="J556">
        <v>4647</v>
      </c>
      <c r="K556">
        <v>667</v>
      </c>
      <c r="L556">
        <v>4</v>
      </c>
    </row>
    <row r="557" spans="1:12" x14ac:dyDescent="0.25">
      <c r="A557" s="1" t="s">
        <v>11</v>
      </c>
      <c r="B557" s="1" t="s">
        <v>301</v>
      </c>
      <c r="C557" s="1" t="s">
        <v>302</v>
      </c>
      <c r="D557">
        <v>8093</v>
      </c>
      <c r="E557">
        <v>3</v>
      </c>
      <c r="F557" s="1" t="s">
        <v>19</v>
      </c>
      <c r="G557">
        <v>3</v>
      </c>
      <c r="H557" s="1" t="s">
        <v>19</v>
      </c>
      <c r="I557">
        <v>4681</v>
      </c>
      <c r="J557">
        <v>4647</v>
      </c>
      <c r="K557">
        <v>1116</v>
      </c>
      <c r="L557">
        <v>6</v>
      </c>
    </row>
    <row r="558" spans="1:12" x14ac:dyDescent="0.25">
      <c r="A558" s="1" t="s">
        <v>11</v>
      </c>
      <c r="B558" s="1" t="s">
        <v>301</v>
      </c>
      <c r="C558" s="1" t="s">
        <v>302</v>
      </c>
      <c r="D558">
        <v>8093</v>
      </c>
      <c r="E558">
        <v>715</v>
      </c>
      <c r="F558" s="1" t="s">
        <v>147</v>
      </c>
      <c r="G558">
        <v>715</v>
      </c>
      <c r="H558" s="1" t="s">
        <v>147</v>
      </c>
      <c r="I558">
        <v>4681</v>
      </c>
      <c r="J558">
        <v>4647</v>
      </c>
      <c r="K558">
        <v>156</v>
      </c>
      <c r="L558">
        <v>0</v>
      </c>
    </row>
    <row r="559" spans="1:12" x14ac:dyDescent="0.25">
      <c r="A559" s="1" t="s">
        <v>11</v>
      </c>
      <c r="B559" s="1" t="s">
        <v>301</v>
      </c>
      <c r="C559" s="1" t="s">
        <v>302</v>
      </c>
      <c r="D559">
        <v>8093</v>
      </c>
      <c r="E559">
        <v>4</v>
      </c>
      <c r="F559" s="1" t="s">
        <v>142</v>
      </c>
      <c r="G559">
        <v>4</v>
      </c>
      <c r="H559" s="1" t="s">
        <v>142</v>
      </c>
      <c r="I559">
        <v>4681</v>
      </c>
      <c r="J559">
        <v>4647</v>
      </c>
      <c r="K559">
        <v>212</v>
      </c>
      <c r="L559">
        <v>1</v>
      </c>
    </row>
    <row r="560" spans="1:12" x14ac:dyDescent="0.25">
      <c r="A560" s="1" t="s">
        <v>11</v>
      </c>
      <c r="B560" s="1" t="s">
        <v>116</v>
      </c>
      <c r="C560" s="1" t="s">
        <v>117</v>
      </c>
      <c r="D560">
        <v>4961</v>
      </c>
      <c r="E560">
        <v>2</v>
      </c>
      <c r="F560" s="1" t="s">
        <v>22</v>
      </c>
      <c r="G560">
        <v>2</v>
      </c>
      <c r="H560" s="1" t="s">
        <v>22</v>
      </c>
      <c r="I560">
        <v>3239</v>
      </c>
      <c r="J560">
        <v>3222</v>
      </c>
      <c r="K560">
        <v>2297</v>
      </c>
      <c r="L560">
        <v>19</v>
      </c>
    </row>
    <row r="561" spans="1:12" x14ac:dyDescent="0.25">
      <c r="A561" s="1" t="s">
        <v>11</v>
      </c>
      <c r="B561" s="1" t="s">
        <v>116</v>
      </c>
      <c r="C561" s="1" t="s">
        <v>117</v>
      </c>
      <c r="D561">
        <v>4961</v>
      </c>
      <c r="E561">
        <v>4</v>
      </c>
      <c r="F561" s="1" t="s">
        <v>142</v>
      </c>
      <c r="G561">
        <v>4</v>
      </c>
      <c r="H561" s="1" t="s">
        <v>142</v>
      </c>
      <c r="I561">
        <v>3239</v>
      </c>
      <c r="J561">
        <v>3222</v>
      </c>
      <c r="K561">
        <v>47</v>
      </c>
      <c r="L561">
        <v>0</v>
      </c>
    </row>
    <row r="562" spans="1:12" x14ac:dyDescent="0.25">
      <c r="A562" s="1" t="s">
        <v>11</v>
      </c>
      <c r="B562" s="1" t="s">
        <v>116</v>
      </c>
      <c r="C562" s="1" t="s">
        <v>117</v>
      </c>
      <c r="D562">
        <v>4961</v>
      </c>
      <c r="E562">
        <v>1216</v>
      </c>
      <c r="F562" s="1" t="s">
        <v>682</v>
      </c>
      <c r="G562">
        <v>715</v>
      </c>
      <c r="H562" s="1" t="s">
        <v>147</v>
      </c>
      <c r="I562">
        <v>3239</v>
      </c>
      <c r="J562">
        <v>3222</v>
      </c>
      <c r="K562">
        <v>67</v>
      </c>
      <c r="L562">
        <v>0</v>
      </c>
    </row>
    <row r="563" spans="1:12" x14ac:dyDescent="0.25">
      <c r="A563" s="1" t="s">
        <v>11</v>
      </c>
      <c r="B563" s="1" t="s">
        <v>116</v>
      </c>
      <c r="C563" s="1" t="s">
        <v>117</v>
      </c>
      <c r="D563">
        <v>4961</v>
      </c>
      <c r="E563">
        <v>3</v>
      </c>
      <c r="F563" s="1" t="s">
        <v>19</v>
      </c>
      <c r="G563">
        <v>3</v>
      </c>
      <c r="H563" s="1" t="s">
        <v>19</v>
      </c>
      <c r="I563">
        <v>3239</v>
      </c>
      <c r="J563">
        <v>3222</v>
      </c>
      <c r="K563">
        <v>582</v>
      </c>
      <c r="L563">
        <v>5</v>
      </c>
    </row>
    <row r="564" spans="1:12" x14ac:dyDescent="0.25">
      <c r="A564" s="1" t="s">
        <v>11</v>
      </c>
      <c r="B564" s="1" t="s">
        <v>116</v>
      </c>
      <c r="C564" s="1" t="s">
        <v>117</v>
      </c>
      <c r="D564">
        <v>4961</v>
      </c>
      <c r="E564">
        <v>1</v>
      </c>
      <c r="F564" s="1" t="s">
        <v>14</v>
      </c>
      <c r="G564">
        <v>1</v>
      </c>
      <c r="H564" s="1" t="s">
        <v>14</v>
      </c>
      <c r="I564">
        <v>3239</v>
      </c>
      <c r="J564">
        <v>3222</v>
      </c>
      <c r="K564">
        <v>229</v>
      </c>
      <c r="L564">
        <v>1</v>
      </c>
    </row>
    <row r="565" spans="1:12" x14ac:dyDescent="0.25">
      <c r="A565" s="1" t="s">
        <v>11</v>
      </c>
      <c r="B565" s="1" t="s">
        <v>118</v>
      </c>
      <c r="C565" s="1" t="s">
        <v>119</v>
      </c>
      <c r="D565">
        <v>1448</v>
      </c>
      <c r="E565">
        <v>2</v>
      </c>
      <c r="F565" s="1" t="s">
        <v>22</v>
      </c>
      <c r="G565">
        <v>2</v>
      </c>
      <c r="H565" s="1" t="s">
        <v>22</v>
      </c>
      <c r="I565">
        <v>1138</v>
      </c>
      <c r="J565">
        <v>1125</v>
      </c>
      <c r="K565">
        <v>65</v>
      </c>
      <c r="L565">
        <v>1</v>
      </c>
    </row>
    <row r="566" spans="1:12" x14ac:dyDescent="0.25">
      <c r="A566" s="1" t="s">
        <v>11</v>
      </c>
      <c r="B566" s="1" t="s">
        <v>118</v>
      </c>
      <c r="C566" s="1" t="s">
        <v>119</v>
      </c>
      <c r="D566">
        <v>1448</v>
      </c>
      <c r="E566">
        <v>3</v>
      </c>
      <c r="F566" s="1" t="s">
        <v>19</v>
      </c>
      <c r="G566">
        <v>3</v>
      </c>
      <c r="H566" s="1" t="s">
        <v>19</v>
      </c>
      <c r="I566">
        <v>1138</v>
      </c>
      <c r="J566">
        <v>1125</v>
      </c>
      <c r="K566">
        <v>123</v>
      </c>
      <c r="L566">
        <v>1</v>
      </c>
    </row>
    <row r="567" spans="1:12" x14ac:dyDescent="0.25">
      <c r="A567" s="1" t="s">
        <v>11</v>
      </c>
      <c r="B567" s="1" t="s">
        <v>118</v>
      </c>
      <c r="C567" s="1" t="s">
        <v>119</v>
      </c>
      <c r="D567">
        <v>1448</v>
      </c>
      <c r="E567">
        <v>1217</v>
      </c>
      <c r="F567" s="1" t="s">
        <v>517</v>
      </c>
      <c r="G567">
        <v>715</v>
      </c>
      <c r="H567" s="1" t="s">
        <v>147</v>
      </c>
      <c r="I567">
        <v>1138</v>
      </c>
      <c r="J567">
        <v>1125</v>
      </c>
      <c r="K567">
        <v>44</v>
      </c>
      <c r="L567">
        <v>0</v>
      </c>
    </row>
    <row r="568" spans="1:12" x14ac:dyDescent="0.25">
      <c r="A568" s="1" t="s">
        <v>11</v>
      </c>
      <c r="B568" s="1" t="s">
        <v>118</v>
      </c>
      <c r="C568" s="1" t="s">
        <v>119</v>
      </c>
      <c r="D568">
        <v>1448</v>
      </c>
      <c r="E568">
        <v>1</v>
      </c>
      <c r="F568" s="1" t="s">
        <v>14</v>
      </c>
      <c r="G568">
        <v>1</v>
      </c>
      <c r="H568" s="1" t="s">
        <v>14</v>
      </c>
      <c r="I568">
        <v>1138</v>
      </c>
      <c r="J568">
        <v>1125</v>
      </c>
      <c r="K568">
        <v>893</v>
      </c>
      <c r="L568">
        <v>13</v>
      </c>
    </row>
    <row r="569" spans="1:12" x14ac:dyDescent="0.25">
      <c r="A569" s="1" t="s">
        <v>11</v>
      </c>
      <c r="B569" s="1" t="s">
        <v>120</v>
      </c>
      <c r="C569" s="1" t="s">
        <v>121</v>
      </c>
      <c r="D569">
        <v>1236</v>
      </c>
      <c r="E569">
        <v>2</v>
      </c>
      <c r="F569" s="1" t="s">
        <v>22</v>
      </c>
      <c r="G569">
        <v>2</v>
      </c>
      <c r="H569" s="1" t="s">
        <v>22</v>
      </c>
      <c r="I569">
        <v>950</v>
      </c>
      <c r="J569">
        <v>947</v>
      </c>
      <c r="K569">
        <v>135</v>
      </c>
      <c r="L569">
        <v>2</v>
      </c>
    </row>
    <row r="570" spans="1:12" x14ac:dyDescent="0.25">
      <c r="A570" s="1" t="s">
        <v>11</v>
      </c>
      <c r="B570" s="1" t="s">
        <v>120</v>
      </c>
      <c r="C570" s="1" t="s">
        <v>121</v>
      </c>
      <c r="D570">
        <v>1236</v>
      </c>
      <c r="E570">
        <v>4</v>
      </c>
      <c r="F570" s="1" t="s">
        <v>142</v>
      </c>
      <c r="G570">
        <v>4</v>
      </c>
      <c r="H570" s="1" t="s">
        <v>142</v>
      </c>
      <c r="I570">
        <v>950</v>
      </c>
      <c r="J570">
        <v>947</v>
      </c>
      <c r="K570">
        <v>14</v>
      </c>
      <c r="L570">
        <v>0</v>
      </c>
    </row>
    <row r="571" spans="1:12" x14ac:dyDescent="0.25">
      <c r="A571" s="1" t="s">
        <v>11</v>
      </c>
      <c r="B571" s="1" t="s">
        <v>120</v>
      </c>
      <c r="C571" s="1" t="s">
        <v>121</v>
      </c>
      <c r="D571">
        <v>1236</v>
      </c>
      <c r="E571">
        <v>3</v>
      </c>
      <c r="F571" s="1" t="s">
        <v>19</v>
      </c>
      <c r="G571">
        <v>3</v>
      </c>
      <c r="H571" s="1" t="s">
        <v>19</v>
      </c>
      <c r="I571">
        <v>950</v>
      </c>
      <c r="J571">
        <v>947</v>
      </c>
      <c r="K571">
        <v>137</v>
      </c>
      <c r="L571">
        <v>2</v>
      </c>
    </row>
    <row r="572" spans="1:12" x14ac:dyDescent="0.25">
      <c r="A572" s="1" t="s">
        <v>11</v>
      </c>
      <c r="B572" s="1" t="s">
        <v>120</v>
      </c>
      <c r="C572" s="1" t="s">
        <v>121</v>
      </c>
      <c r="D572">
        <v>1236</v>
      </c>
      <c r="E572">
        <v>1</v>
      </c>
      <c r="F572" s="1" t="s">
        <v>14</v>
      </c>
      <c r="G572">
        <v>1</v>
      </c>
      <c r="H572" s="1" t="s">
        <v>14</v>
      </c>
      <c r="I572">
        <v>950</v>
      </c>
      <c r="J572">
        <v>947</v>
      </c>
      <c r="K572">
        <v>661</v>
      </c>
      <c r="L572">
        <v>11</v>
      </c>
    </row>
    <row r="573" spans="1:12" x14ac:dyDescent="0.25">
      <c r="A573" s="1" t="s">
        <v>11</v>
      </c>
      <c r="B573" s="1" t="s">
        <v>549</v>
      </c>
      <c r="C573" s="1" t="s">
        <v>550</v>
      </c>
      <c r="D573">
        <v>867</v>
      </c>
      <c r="E573">
        <v>3</v>
      </c>
      <c r="F573" s="1" t="s">
        <v>19</v>
      </c>
      <c r="G573">
        <v>3</v>
      </c>
      <c r="H573" s="1" t="s">
        <v>19</v>
      </c>
      <c r="I573">
        <v>716</v>
      </c>
      <c r="J573">
        <v>708</v>
      </c>
      <c r="K573">
        <v>129</v>
      </c>
      <c r="L573">
        <v>3</v>
      </c>
    </row>
    <row r="574" spans="1:12" x14ac:dyDescent="0.25">
      <c r="A574" s="1" t="s">
        <v>11</v>
      </c>
      <c r="B574" s="1" t="s">
        <v>549</v>
      </c>
      <c r="C574" s="1" t="s">
        <v>550</v>
      </c>
      <c r="D574">
        <v>867</v>
      </c>
      <c r="E574">
        <v>1</v>
      </c>
      <c r="F574" s="1" t="s">
        <v>14</v>
      </c>
      <c r="G574">
        <v>1</v>
      </c>
      <c r="H574" s="1" t="s">
        <v>14</v>
      </c>
      <c r="I574">
        <v>716</v>
      </c>
      <c r="J574">
        <v>708</v>
      </c>
      <c r="K574">
        <v>473</v>
      </c>
      <c r="L574">
        <v>10</v>
      </c>
    </row>
    <row r="575" spans="1:12" x14ac:dyDescent="0.25">
      <c r="A575" s="1" t="s">
        <v>11</v>
      </c>
      <c r="B575" s="1" t="s">
        <v>549</v>
      </c>
      <c r="C575" s="1" t="s">
        <v>550</v>
      </c>
      <c r="D575">
        <v>867</v>
      </c>
      <c r="E575">
        <v>2</v>
      </c>
      <c r="F575" s="1" t="s">
        <v>22</v>
      </c>
      <c r="G575">
        <v>2</v>
      </c>
      <c r="H575" s="1" t="s">
        <v>22</v>
      </c>
      <c r="I575">
        <v>716</v>
      </c>
      <c r="J575">
        <v>708</v>
      </c>
      <c r="K575">
        <v>106</v>
      </c>
      <c r="L575">
        <v>2</v>
      </c>
    </row>
    <row r="576" spans="1:12" x14ac:dyDescent="0.25">
      <c r="A576" s="1" t="s">
        <v>11</v>
      </c>
      <c r="B576" s="1" t="s">
        <v>551</v>
      </c>
      <c r="C576" s="1" t="s">
        <v>552</v>
      </c>
      <c r="D576">
        <v>1326</v>
      </c>
      <c r="E576">
        <v>3</v>
      </c>
      <c r="F576" s="1" t="s">
        <v>19</v>
      </c>
      <c r="G576">
        <v>3</v>
      </c>
      <c r="H576" s="1" t="s">
        <v>19</v>
      </c>
      <c r="I576">
        <v>1108</v>
      </c>
      <c r="J576">
        <v>1100</v>
      </c>
      <c r="K576">
        <v>122</v>
      </c>
      <c r="L576">
        <v>1</v>
      </c>
    </row>
    <row r="577" spans="1:12" x14ac:dyDescent="0.25">
      <c r="A577" s="1" t="s">
        <v>11</v>
      </c>
      <c r="B577" s="1" t="s">
        <v>551</v>
      </c>
      <c r="C577" s="1" t="s">
        <v>552</v>
      </c>
      <c r="D577">
        <v>1326</v>
      </c>
      <c r="E577">
        <v>2</v>
      </c>
      <c r="F577" s="1" t="s">
        <v>22</v>
      </c>
      <c r="G577">
        <v>2</v>
      </c>
      <c r="H577" s="1" t="s">
        <v>22</v>
      </c>
      <c r="I577">
        <v>1108</v>
      </c>
      <c r="J577">
        <v>1100</v>
      </c>
      <c r="K577">
        <v>859</v>
      </c>
      <c r="L577">
        <v>13</v>
      </c>
    </row>
    <row r="578" spans="1:12" x14ac:dyDescent="0.25">
      <c r="A578" s="1" t="s">
        <v>11</v>
      </c>
      <c r="B578" s="1" t="s">
        <v>551</v>
      </c>
      <c r="C578" s="1" t="s">
        <v>552</v>
      </c>
      <c r="D578">
        <v>1326</v>
      </c>
      <c r="E578">
        <v>1</v>
      </c>
      <c r="F578" s="1" t="s">
        <v>14</v>
      </c>
      <c r="G578">
        <v>1</v>
      </c>
      <c r="H578" s="1" t="s">
        <v>14</v>
      </c>
      <c r="I578">
        <v>1108</v>
      </c>
      <c r="J578">
        <v>1100</v>
      </c>
      <c r="K578">
        <v>119</v>
      </c>
      <c r="L578">
        <v>1</v>
      </c>
    </row>
    <row r="579" spans="1:12" x14ac:dyDescent="0.25">
      <c r="A579" s="1" t="s">
        <v>11</v>
      </c>
      <c r="B579" s="1" t="s">
        <v>452</v>
      </c>
      <c r="C579" s="1" t="s">
        <v>453</v>
      </c>
      <c r="D579">
        <v>8060</v>
      </c>
      <c r="E579">
        <v>2</v>
      </c>
      <c r="F579" s="1" t="s">
        <v>22</v>
      </c>
      <c r="G579">
        <v>2</v>
      </c>
      <c r="H579" s="1" t="s">
        <v>22</v>
      </c>
      <c r="I579">
        <v>5082</v>
      </c>
      <c r="J579">
        <v>5051</v>
      </c>
      <c r="K579">
        <v>732</v>
      </c>
      <c r="L579">
        <v>3</v>
      </c>
    </row>
    <row r="580" spans="1:12" x14ac:dyDescent="0.25">
      <c r="A580" s="1" t="s">
        <v>11</v>
      </c>
      <c r="B580" s="1" t="s">
        <v>452</v>
      </c>
      <c r="C580" s="1" t="s">
        <v>453</v>
      </c>
      <c r="D580">
        <v>8060</v>
      </c>
      <c r="E580">
        <v>4</v>
      </c>
      <c r="F580" s="1" t="s">
        <v>142</v>
      </c>
      <c r="G580">
        <v>4</v>
      </c>
      <c r="H580" s="1" t="s">
        <v>142</v>
      </c>
      <c r="I580">
        <v>5082</v>
      </c>
      <c r="J580">
        <v>5051</v>
      </c>
      <c r="K580">
        <v>112</v>
      </c>
      <c r="L580">
        <v>0</v>
      </c>
    </row>
    <row r="581" spans="1:12" x14ac:dyDescent="0.25">
      <c r="A581" s="1" t="s">
        <v>11</v>
      </c>
      <c r="B581" s="1" t="s">
        <v>452</v>
      </c>
      <c r="C581" s="1" t="s">
        <v>453</v>
      </c>
      <c r="D581">
        <v>8060</v>
      </c>
      <c r="E581">
        <v>3</v>
      </c>
      <c r="F581" s="1" t="s">
        <v>19</v>
      </c>
      <c r="G581">
        <v>3</v>
      </c>
      <c r="H581" s="1" t="s">
        <v>19</v>
      </c>
      <c r="I581">
        <v>5082</v>
      </c>
      <c r="J581">
        <v>5051</v>
      </c>
      <c r="K581">
        <v>692</v>
      </c>
      <c r="L581">
        <v>3</v>
      </c>
    </row>
    <row r="582" spans="1:12" x14ac:dyDescent="0.25">
      <c r="A582" s="1" t="s">
        <v>11</v>
      </c>
      <c r="B582" s="1" t="s">
        <v>452</v>
      </c>
      <c r="C582" s="1" t="s">
        <v>453</v>
      </c>
      <c r="D582">
        <v>8060</v>
      </c>
      <c r="E582">
        <v>1</v>
      </c>
      <c r="F582" s="1" t="s">
        <v>14</v>
      </c>
      <c r="G582">
        <v>1</v>
      </c>
      <c r="H582" s="1" t="s">
        <v>14</v>
      </c>
      <c r="I582">
        <v>5082</v>
      </c>
      <c r="J582">
        <v>5051</v>
      </c>
      <c r="K582">
        <v>3515</v>
      </c>
      <c r="L582">
        <v>19</v>
      </c>
    </row>
    <row r="583" spans="1:12" x14ac:dyDescent="0.25">
      <c r="A583" s="1" t="s">
        <v>11</v>
      </c>
      <c r="B583" s="1" t="s">
        <v>122</v>
      </c>
      <c r="C583" s="1" t="s">
        <v>123</v>
      </c>
      <c r="D583">
        <v>2342</v>
      </c>
      <c r="E583">
        <v>1</v>
      </c>
      <c r="F583" s="1" t="s">
        <v>14</v>
      </c>
      <c r="G583">
        <v>1</v>
      </c>
      <c r="H583" s="1" t="s">
        <v>14</v>
      </c>
      <c r="I583">
        <v>1606</v>
      </c>
      <c r="J583">
        <v>1589</v>
      </c>
      <c r="K583">
        <v>401</v>
      </c>
      <c r="L583">
        <v>4</v>
      </c>
    </row>
    <row r="584" spans="1:12" x14ac:dyDescent="0.25">
      <c r="A584" s="1" t="s">
        <v>11</v>
      </c>
      <c r="B584" s="1" t="s">
        <v>122</v>
      </c>
      <c r="C584" s="1" t="s">
        <v>123</v>
      </c>
      <c r="D584">
        <v>2342</v>
      </c>
      <c r="E584">
        <v>2</v>
      </c>
      <c r="F584" s="1" t="s">
        <v>22</v>
      </c>
      <c r="G584">
        <v>2</v>
      </c>
      <c r="H584" s="1" t="s">
        <v>22</v>
      </c>
      <c r="I584">
        <v>1606</v>
      </c>
      <c r="J584">
        <v>1589</v>
      </c>
      <c r="K584">
        <v>950</v>
      </c>
      <c r="L584">
        <v>9</v>
      </c>
    </row>
    <row r="585" spans="1:12" x14ac:dyDescent="0.25">
      <c r="A585" s="1" t="s">
        <v>11</v>
      </c>
      <c r="B585" s="1" t="s">
        <v>122</v>
      </c>
      <c r="C585" s="1" t="s">
        <v>123</v>
      </c>
      <c r="D585">
        <v>2342</v>
      </c>
      <c r="E585">
        <v>3</v>
      </c>
      <c r="F585" s="1" t="s">
        <v>19</v>
      </c>
      <c r="G585">
        <v>3</v>
      </c>
      <c r="H585" s="1" t="s">
        <v>19</v>
      </c>
      <c r="I585">
        <v>1606</v>
      </c>
      <c r="J585">
        <v>1589</v>
      </c>
      <c r="K585">
        <v>238</v>
      </c>
      <c r="L585">
        <v>2</v>
      </c>
    </row>
    <row r="586" spans="1:12" x14ac:dyDescent="0.25">
      <c r="A586" s="1" t="s">
        <v>11</v>
      </c>
      <c r="B586" s="1" t="s">
        <v>124</v>
      </c>
      <c r="C586" s="1" t="s">
        <v>125</v>
      </c>
      <c r="D586">
        <v>3665</v>
      </c>
      <c r="E586">
        <v>3</v>
      </c>
      <c r="F586" s="1" t="s">
        <v>19</v>
      </c>
      <c r="G586">
        <v>3</v>
      </c>
      <c r="H586" s="1" t="s">
        <v>19</v>
      </c>
      <c r="I586">
        <v>2598</v>
      </c>
      <c r="J586">
        <v>2573</v>
      </c>
      <c r="K586">
        <v>465</v>
      </c>
      <c r="L586">
        <v>4</v>
      </c>
    </row>
    <row r="587" spans="1:12" x14ac:dyDescent="0.25">
      <c r="A587" s="1" t="s">
        <v>11</v>
      </c>
      <c r="B587" s="1" t="s">
        <v>124</v>
      </c>
      <c r="C587" s="1" t="s">
        <v>125</v>
      </c>
      <c r="D587">
        <v>3665</v>
      </c>
      <c r="E587">
        <v>1158</v>
      </c>
      <c r="F587" s="1" t="s">
        <v>49</v>
      </c>
      <c r="G587">
        <v>1158</v>
      </c>
      <c r="H587" s="1" t="s">
        <v>49</v>
      </c>
      <c r="I587">
        <v>2598</v>
      </c>
      <c r="J587">
        <v>2573</v>
      </c>
      <c r="K587">
        <v>66</v>
      </c>
      <c r="L587">
        <v>0</v>
      </c>
    </row>
    <row r="588" spans="1:12" x14ac:dyDescent="0.25">
      <c r="A588" s="1" t="s">
        <v>11</v>
      </c>
      <c r="B588" s="1" t="s">
        <v>124</v>
      </c>
      <c r="C588" s="1" t="s">
        <v>125</v>
      </c>
      <c r="D588">
        <v>3665</v>
      </c>
      <c r="E588">
        <v>1214</v>
      </c>
      <c r="F588" s="1" t="s">
        <v>386</v>
      </c>
      <c r="G588">
        <v>715</v>
      </c>
      <c r="H588" s="1" t="s">
        <v>147</v>
      </c>
      <c r="I588">
        <v>2598</v>
      </c>
      <c r="J588">
        <v>2573</v>
      </c>
      <c r="K588">
        <v>289</v>
      </c>
      <c r="L588">
        <v>2</v>
      </c>
    </row>
    <row r="589" spans="1:12" x14ac:dyDescent="0.25">
      <c r="A589" s="1" t="s">
        <v>11</v>
      </c>
      <c r="B589" s="1" t="s">
        <v>124</v>
      </c>
      <c r="C589" s="1" t="s">
        <v>125</v>
      </c>
      <c r="D589">
        <v>3665</v>
      </c>
      <c r="E589">
        <v>1303</v>
      </c>
      <c r="F589" s="1" t="s">
        <v>458</v>
      </c>
      <c r="G589">
        <v>5</v>
      </c>
      <c r="H589" s="1" t="s">
        <v>30</v>
      </c>
      <c r="I589">
        <v>2598</v>
      </c>
      <c r="J589">
        <v>2573</v>
      </c>
      <c r="K589">
        <v>277</v>
      </c>
      <c r="L589">
        <v>2</v>
      </c>
    </row>
    <row r="590" spans="1:12" x14ac:dyDescent="0.25">
      <c r="A590" s="1" t="s">
        <v>11</v>
      </c>
      <c r="B590" s="1" t="s">
        <v>124</v>
      </c>
      <c r="C590" s="1" t="s">
        <v>125</v>
      </c>
      <c r="D590">
        <v>3665</v>
      </c>
      <c r="E590">
        <v>2</v>
      </c>
      <c r="F590" s="1" t="s">
        <v>22</v>
      </c>
      <c r="G590">
        <v>2</v>
      </c>
      <c r="H590" s="1" t="s">
        <v>22</v>
      </c>
      <c r="I590">
        <v>2598</v>
      </c>
      <c r="J590">
        <v>2573</v>
      </c>
      <c r="K590">
        <v>172</v>
      </c>
      <c r="L590">
        <v>1</v>
      </c>
    </row>
    <row r="591" spans="1:12" x14ac:dyDescent="0.25">
      <c r="A591" s="1" t="s">
        <v>11</v>
      </c>
      <c r="B591" s="1" t="s">
        <v>124</v>
      </c>
      <c r="C591" s="1" t="s">
        <v>125</v>
      </c>
      <c r="D591">
        <v>3665</v>
      </c>
      <c r="E591">
        <v>1</v>
      </c>
      <c r="F591" s="1" t="s">
        <v>14</v>
      </c>
      <c r="G591">
        <v>1</v>
      </c>
      <c r="H591" s="1" t="s">
        <v>14</v>
      </c>
      <c r="I591">
        <v>2598</v>
      </c>
      <c r="J591">
        <v>2573</v>
      </c>
      <c r="K591">
        <v>1304</v>
      </c>
      <c r="L591">
        <v>12</v>
      </c>
    </row>
    <row r="592" spans="1:12" x14ac:dyDescent="0.25">
      <c r="A592" s="1" t="s">
        <v>11</v>
      </c>
      <c r="B592" s="1" t="s">
        <v>387</v>
      </c>
      <c r="C592" s="1" t="s">
        <v>388</v>
      </c>
      <c r="D592">
        <v>1864</v>
      </c>
      <c r="E592">
        <v>2</v>
      </c>
      <c r="F592" s="1" t="s">
        <v>22</v>
      </c>
      <c r="G592">
        <v>2</v>
      </c>
      <c r="H592" s="1" t="s">
        <v>22</v>
      </c>
      <c r="I592">
        <v>1233</v>
      </c>
      <c r="J592">
        <v>1196</v>
      </c>
      <c r="K592">
        <v>315</v>
      </c>
      <c r="L592">
        <v>4</v>
      </c>
    </row>
    <row r="593" spans="1:12" x14ac:dyDescent="0.25">
      <c r="A593" s="1" t="s">
        <v>11</v>
      </c>
      <c r="B593" s="1" t="s">
        <v>387</v>
      </c>
      <c r="C593" s="1" t="s">
        <v>388</v>
      </c>
      <c r="D593">
        <v>1864</v>
      </c>
      <c r="E593">
        <v>715</v>
      </c>
      <c r="F593" s="1" t="s">
        <v>147</v>
      </c>
      <c r="G593">
        <v>715</v>
      </c>
      <c r="H593" s="1" t="s">
        <v>147</v>
      </c>
      <c r="I593">
        <v>1233</v>
      </c>
      <c r="J593">
        <v>1196</v>
      </c>
      <c r="K593">
        <v>149</v>
      </c>
      <c r="L593">
        <v>2</v>
      </c>
    </row>
    <row r="594" spans="1:12" x14ac:dyDescent="0.25">
      <c r="A594" s="1" t="s">
        <v>11</v>
      </c>
      <c r="B594" s="1" t="s">
        <v>387</v>
      </c>
      <c r="C594" s="1" t="s">
        <v>388</v>
      </c>
      <c r="D594">
        <v>1864</v>
      </c>
      <c r="E594">
        <v>1</v>
      </c>
      <c r="F594" s="1" t="s">
        <v>14</v>
      </c>
      <c r="G594">
        <v>1</v>
      </c>
      <c r="H594" s="1" t="s">
        <v>14</v>
      </c>
      <c r="I594">
        <v>1233</v>
      </c>
      <c r="J594">
        <v>1196</v>
      </c>
      <c r="K594">
        <v>732</v>
      </c>
      <c r="L594">
        <v>9</v>
      </c>
    </row>
    <row r="595" spans="1:12" x14ac:dyDescent="0.25">
      <c r="A595" s="1" t="s">
        <v>11</v>
      </c>
      <c r="B595" s="1" t="s">
        <v>309</v>
      </c>
      <c r="C595" s="1" t="s">
        <v>310</v>
      </c>
      <c r="D595">
        <v>1266</v>
      </c>
      <c r="E595">
        <v>3</v>
      </c>
      <c r="F595" s="1" t="s">
        <v>19</v>
      </c>
      <c r="G595">
        <v>3</v>
      </c>
      <c r="H595" s="1" t="s">
        <v>19</v>
      </c>
      <c r="I595">
        <v>1093</v>
      </c>
      <c r="J595">
        <v>1089</v>
      </c>
      <c r="K595">
        <v>215</v>
      </c>
      <c r="L595">
        <v>3</v>
      </c>
    </row>
    <row r="596" spans="1:12" x14ac:dyDescent="0.25">
      <c r="A596" s="1" t="s">
        <v>11</v>
      </c>
      <c r="B596" s="1" t="s">
        <v>309</v>
      </c>
      <c r="C596" s="1" t="s">
        <v>310</v>
      </c>
      <c r="D596">
        <v>1266</v>
      </c>
      <c r="E596">
        <v>2</v>
      </c>
      <c r="F596" s="1" t="s">
        <v>22</v>
      </c>
      <c r="G596">
        <v>2</v>
      </c>
      <c r="H596" s="1" t="s">
        <v>22</v>
      </c>
      <c r="I596">
        <v>1093</v>
      </c>
      <c r="J596">
        <v>1089</v>
      </c>
      <c r="K596">
        <v>206</v>
      </c>
      <c r="L596">
        <v>3</v>
      </c>
    </row>
    <row r="597" spans="1:12" x14ac:dyDescent="0.25">
      <c r="A597" s="1" t="s">
        <v>11</v>
      </c>
      <c r="B597" s="1" t="s">
        <v>309</v>
      </c>
      <c r="C597" s="1" t="s">
        <v>310</v>
      </c>
      <c r="D597">
        <v>1266</v>
      </c>
      <c r="E597">
        <v>1</v>
      </c>
      <c r="F597" s="1" t="s">
        <v>14</v>
      </c>
      <c r="G597">
        <v>1</v>
      </c>
      <c r="H597" s="1" t="s">
        <v>14</v>
      </c>
      <c r="I597">
        <v>1093</v>
      </c>
      <c r="J597">
        <v>1089</v>
      </c>
      <c r="K597">
        <v>668</v>
      </c>
      <c r="L597">
        <v>9</v>
      </c>
    </row>
    <row r="598" spans="1:12" x14ac:dyDescent="0.25">
      <c r="A598" s="1" t="s">
        <v>11</v>
      </c>
      <c r="B598" s="1" t="s">
        <v>589</v>
      </c>
      <c r="C598" s="1" t="s">
        <v>590</v>
      </c>
      <c r="D598">
        <v>1009</v>
      </c>
      <c r="E598">
        <v>1</v>
      </c>
      <c r="F598" s="1" t="s">
        <v>14</v>
      </c>
      <c r="G598">
        <v>1</v>
      </c>
      <c r="H598" s="1" t="s">
        <v>14</v>
      </c>
      <c r="I598">
        <v>783</v>
      </c>
      <c r="J598">
        <v>767</v>
      </c>
      <c r="K598">
        <v>420</v>
      </c>
      <c r="L598">
        <v>8</v>
      </c>
    </row>
    <row r="599" spans="1:12" x14ac:dyDescent="0.25">
      <c r="A599" s="1" t="s">
        <v>11</v>
      </c>
      <c r="B599" s="1" t="s">
        <v>589</v>
      </c>
      <c r="C599" s="1" t="s">
        <v>590</v>
      </c>
      <c r="D599">
        <v>1009</v>
      </c>
      <c r="E599">
        <v>2</v>
      </c>
      <c r="F599" s="1" t="s">
        <v>22</v>
      </c>
      <c r="G599">
        <v>2</v>
      </c>
      <c r="H599" s="1" t="s">
        <v>22</v>
      </c>
      <c r="I599">
        <v>783</v>
      </c>
      <c r="J599">
        <v>767</v>
      </c>
      <c r="K599">
        <v>347</v>
      </c>
      <c r="L599">
        <v>7</v>
      </c>
    </row>
    <row r="600" spans="1:12" x14ac:dyDescent="0.25">
      <c r="A600" s="1" t="s">
        <v>11</v>
      </c>
      <c r="B600" s="1" t="s">
        <v>250</v>
      </c>
      <c r="C600" s="1" t="s">
        <v>251</v>
      </c>
      <c r="D600">
        <v>702</v>
      </c>
      <c r="E600">
        <v>2</v>
      </c>
      <c r="F600" s="1" t="s">
        <v>22</v>
      </c>
      <c r="G600">
        <v>2</v>
      </c>
      <c r="H600" s="1" t="s">
        <v>22</v>
      </c>
      <c r="I600">
        <v>634</v>
      </c>
      <c r="J600">
        <v>624</v>
      </c>
      <c r="K600">
        <v>230</v>
      </c>
      <c r="L600">
        <v>3</v>
      </c>
    </row>
    <row r="601" spans="1:12" x14ac:dyDescent="0.25">
      <c r="A601" s="1" t="s">
        <v>11</v>
      </c>
      <c r="B601" s="1" t="s">
        <v>250</v>
      </c>
      <c r="C601" s="1" t="s">
        <v>251</v>
      </c>
      <c r="D601">
        <v>702</v>
      </c>
      <c r="E601">
        <v>1</v>
      </c>
      <c r="F601" s="1" t="s">
        <v>14</v>
      </c>
      <c r="G601">
        <v>1</v>
      </c>
      <c r="H601" s="1" t="s">
        <v>14</v>
      </c>
      <c r="I601">
        <v>634</v>
      </c>
      <c r="J601">
        <v>624</v>
      </c>
      <c r="K601">
        <v>394</v>
      </c>
      <c r="L601">
        <v>6</v>
      </c>
    </row>
    <row r="602" spans="1:12" x14ac:dyDescent="0.25">
      <c r="A602" s="1" t="s">
        <v>11</v>
      </c>
      <c r="B602" s="1" t="s">
        <v>132</v>
      </c>
      <c r="C602" s="1" t="s">
        <v>133</v>
      </c>
      <c r="D602">
        <v>2480</v>
      </c>
      <c r="E602">
        <v>3</v>
      </c>
      <c r="F602" s="1" t="s">
        <v>19</v>
      </c>
      <c r="G602">
        <v>3</v>
      </c>
      <c r="H602" s="1" t="s">
        <v>19</v>
      </c>
      <c r="I602">
        <v>1870</v>
      </c>
      <c r="J602">
        <v>1859</v>
      </c>
      <c r="K602">
        <v>441</v>
      </c>
      <c r="L602">
        <v>4</v>
      </c>
    </row>
    <row r="603" spans="1:12" x14ac:dyDescent="0.25">
      <c r="A603" s="1" t="s">
        <v>11</v>
      </c>
      <c r="B603" s="1" t="s">
        <v>132</v>
      </c>
      <c r="C603" s="1" t="s">
        <v>133</v>
      </c>
      <c r="D603">
        <v>2480</v>
      </c>
      <c r="E603">
        <v>1</v>
      </c>
      <c r="F603" s="1" t="s">
        <v>14</v>
      </c>
      <c r="G603">
        <v>1</v>
      </c>
      <c r="H603" s="1" t="s">
        <v>14</v>
      </c>
      <c r="I603">
        <v>1870</v>
      </c>
      <c r="J603">
        <v>1859</v>
      </c>
      <c r="K603">
        <v>1095</v>
      </c>
      <c r="L603">
        <v>9</v>
      </c>
    </row>
    <row r="604" spans="1:12" x14ac:dyDescent="0.25">
      <c r="A604" s="1" t="s">
        <v>11</v>
      </c>
      <c r="B604" s="1" t="s">
        <v>132</v>
      </c>
      <c r="C604" s="1" t="s">
        <v>133</v>
      </c>
      <c r="D604">
        <v>2480</v>
      </c>
      <c r="E604">
        <v>2</v>
      </c>
      <c r="F604" s="1" t="s">
        <v>22</v>
      </c>
      <c r="G604">
        <v>2</v>
      </c>
      <c r="H604" s="1" t="s">
        <v>22</v>
      </c>
      <c r="I604">
        <v>1870</v>
      </c>
      <c r="J604">
        <v>1859</v>
      </c>
      <c r="K604">
        <v>55</v>
      </c>
      <c r="L604">
        <v>0</v>
      </c>
    </row>
    <row r="605" spans="1:12" x14ac:dyDescent="0.25">
      <c r="A605" s="1" t="s">
        <v>11</v>
      </c>
      <c r="B605" s="1" t="s">
        <v>132</v>
      </c>
      <c r="C605" s="1" t="s">
        <v>133</v>
      </c>
      <c r="D605">
        <v>2480</v>
      </c>
      <c r="E605">
        <v>1158</v>
      </c>
      <c r="F605" s="1" t="s">
        <v>49</v>
      </c>
      <c r="G605">
        <v>1158</v>
      </c>
      <c r="H605" s="1" t="s">
        <v>49</v>
      </c>
      <c r="I605">
        <v>1870</v>
      </c>
      <c r="J605">
        <v>1859</v>
      </c>
      <c r="K605">
        <v>150</v>
      </c>
      <c r="L605">
        <v>1</v>
      </c>
    </row>
    <row r="606" spans="1:12" x14ac:dyDescent="0.25">
      <c r="A606" s="1" t="s">
        <v>11</v>
      </c>
      <c r="B606" s="1" t="s">
        <v>132</v>
      </c>
      <c r="C606" s="1" t="s">
        <v>133</v>
      </c>
      <c r="D606">
        <v>2480</v>
      </c>
      <c r="E606">
        <v>715</v>
      </c>
      <c r="F606" s="1" t="s">
        <v>147</v>
      </c>
      <c r="G606">
        <v>715</v>
      </c>
      <c r="H606" s="1" t="s">
        <v>147</v>
      </c>
      <c r="I606">
        <v>1870</v>
      </c>
      <c r="J606">
        <v>1859</v>
      </c>
      <c r="K606">
        <v>118</v>
      </c>
      <c r="L606">
        <v>1</v>
      </c>
    </row>
    <row r="607" spans="1:12" x14ac:dyDescent="0.25">
      <c r="A607" s="1" t="s">
        <v>11</v>
      </c>
      <c r="B607" s="1" t="s">
        <v>259</v>
      </c>
      <c r="C607" s="1" t="s">
        <v>260</v>
      </c>
      <c r="D607">
        <v>1959</v>
      </c>
      <c r="E607">
        <v>715</v>
      </c>
      <c r="F607" s="1" t="s">
        <v>147</v>
      </c>
      <c r="G607">
        <v>715</v>
      </c>
      <c r="H607" s="1" t="s">
        <v>147</v>
      </c>
      <c r="I607">
        <v>1281</v>
      </c>
      <c r="J607">
        <v>1274</v>
      </c>
      <c r="K607">
        <v>151</v>
      </c>
      <c r="L607">
        <v>2</v>
      </c>
    </row>
    <row r="608" spans="1:12" x14ac:dyDescent="0.25">
      <c r="A608" s="1" t="s">
        <v>11</v>
      </c>
      <c r="B608" s="1" t="s">
        <v>259</v>
      </c>
      <c r="C608" s="1" t="s">
        <v>260</v>
      </c>
      <c r="D608">
        <v>1959</v>
      </c>
      <c r="E608">
        <v>3</v>
      </c>
      <c r="F608" s="1" t="s">
        <v>19</v>
      </c>
      <c r="G608">
        <v>3</v>
      </c>
      <c r="H608" s="1" t="s">
        <v>19</v>
      </c>
      <c r="I608">
        <v>1281</v>
      </c>
      <c r="J608">
        <v>1274</v>
      </c>
      <c r="K608">
        <v>282</v>
      </c>
      <c r="L608">
        <v>3</v>
      </c>
    </row>
    <row r="609" spans="1:12" x14ac:dyDescent="0.25">
      <c r="A609" s="1" t="s">
        <v>11</v>
      </c>
      <c r="B609" s="1" t="s">
        <v>259</v>
      </c>
      <c r="C609" s="1" t="s">
        <v>260</v>
      </c>
      <c r="D609">
        <v>1959</v>
      </c>
      <c r="E609">
        <v>1</v>
      </c>
      <c r="F609" s="1" t="s">
        <v>14</v>
      </c>
      <c r="G609">
        <v>1</v>
      </c>
      <c r="H609" s="1" t="s">
        <v>14</v>
      </c>
      <c r="I609">
        <v>1281</v>
      </c>
      <c r="J609">
        <v>1274</v>
      </c>
      <c r="K609">
        <v>751</v>
      </c>
      <c r="L609">
        <v>9</v>
      </c>
    </row>
    <row r="610" spans="1:12" x14ac:dyDescent="0.25">
      <c r="A610" s="1" t="s">
        <v>11</v>
      </c>
      <c r="B610" s="1" t="s">
        <v>259</v>
      </c>
      <c r="C610" s="1" t="s">
        <v>260</v>
      </c>
      <c r="D610">
        <v>1959</v>
      </c>
      <c r="E610">
        <v>2</v>
      </c>
      <c r="F610" s="1" t="s">
        <v>22</v>
      </c>
      <c r="G610">
        <v>2</v>
      </c>
      <c r="H610" s="1" t="s">
        <v>22</v>
      </c>
      <c r="I610">
        <v>1281</v>
      </c>
      <c r="J610">
        <v>1274</v>
      </c>
      <c r="K610">
        <v>90</v>
      </c>
      <c r="L610">
        <v>1</v>
      </c>
    </row>
    <row r="611" spans="1:12" x14ac:dyDescent="0.25">
      <c r="A611" s="1" t="s">
        <v>11</v>
      </c>
      <c r="B611" s="1" t="s">
        <v>555</v>
      </c>
      <c r="C611" s="1" t="s">
        <v>556</v>
      </c>
      <c r="D611">
        <v>2109</v>
      </c>
      <c r="E611">
        <v>2</v>
      </c>
      <c r="F611" s="1" t="s">
        <v>22</v>
      </c>
      <c r="G611">
        <v>2</v>
      </c>
      <c r="H611" s="1" t="s">
        <v>22</v>
      </c>
      <c r="I611">
        <v>1318</v>
      </c>
      <c r="J611">
        <v>1315</v>
      </c>
      <c r="K611">
        <v>359</v>
      </c>
      <c r="L611">
        <v>4</v>
      </c>
    </row>
    <row r="612" spans="1:12" x14ac:dyDescent="0.25">
      <c r="A612" s="1" t="s">
        <v>11</v>
      </c>
      <c r="B612" s="1" t="s">
        <v>555</v>
      </c>
      <c r="C612" s="1" t="s">
        <v>556</v>
      </c>
      <c r="D612">
        <v>2109</v>
      </c>
      <c r="E612">
        <v>1</v>
      </c>
      <c r="F612" s="1" t="s">
        <v>14</v>
      </c>
      <c r="G612">
        <v>1</v>
      </c>
      <c r="H612" s="1" t="s">
        <v>14</v>
      </c>
      <c r="I612">
        <v>1318</v>
      </c>
      <c r="J612">
        <v>1315</v>
      </c>
      <c r="K612">
        <v>539</v>
      </c>
      <c r="L612">
        <v>7</v>
      </c>
    </row>
    <row r="613" spans="1:12" x14ac:dyDescent="0.25">
      <c r="A613" s="1" t="s">
        <v>11</v>
      </c>
      <c r="B613" s="1" t="s">
        <v>555</v>
      </c>
      <c r="C613" s="1" t="s">
        <v>556</v>
      </c>
      <c r="D613">
        <v>2109</v>
      </c>
      <c r="E613">
        <v>981</v>
      </c>
      <c r="F613" s="1" t="s">
        <v>635</v>
      </c>
      <c r="G613">
        <v>715</v>
      </c>
      <c r="H613" s="1" t="s">
        <v>147</v>
      </c>
      <c r="I613">
        <v>1318</v>
      </c>
      <c r="J613">
        <v>1315</v>
      </c>
      <c r="K613">
        <v>70</v>
      </c>
      <c r="L613">
        <v>0</v>
      </c>
    </row>
    <row r="614" spans="1:12" x14ac:dyDescent="0.25">
      <c r="A614" s="1" t="s">
        <v>11</v>
      </c>
      <c r="B614" s="1" t="s">
        <v>555</v>
      </c>
      <c r="C614" s="1" t="s">
        <v>556</v>
      </c>
      <c r="D614">
        <v>2109</v>
      </c>
      <c r="E614">
        <v>1158</v>
      </c>
      <c r="F614" s="1" t="s">
        <v>49</v>
      </c>
      <c r="G614">
        <v>1158</v>
      </c>
      <c r="H614" s="1" t="s">
        <v>49</v>
      </c>
      <c r="I614">
        <v>1318</v>
      </c>
      <c r="J614">
        <v>1315</v>
      </c>
      <c r="K614">
        <v>166</v>
      </c>
      <c r="L614">
        <v>2</v>
      </c>
    </row>
    <row r="615" spans="1:12" x14ac:dyDescent="0.25">
      <c r="A615" s="1" t="s">
        <v>11</v>
      </c>
      <c r="B615" s="1" t="s">
        <v>555</v>
      </c>
      <c r="C615" s="1" t="s">
        <v>556</v>
      </c>
      <c r="D615">
        <v>2109</v>
      </c>
      <c r="E615">
        <v>3</v>
      </c>
      <c r="F615" s="1" t="s">
        <v>19</v>
      </c>
      <c r="G615">
        <v>3</v>
      </c>
      <c r="H615" s="1" t="s">
        <v>19</v>
      </c>
      <c r="I615">
        <v>1318</v>
      </c>
      <c r="J615">
        <v>1315</v>
      </c>
      <c r="K615">
        <v>181</v>
      </c>
      <c r="L615">
        <v>2</v>
      </c>
    </row>
    <row r="616" spans="1:12" x14ac:dyDescent="0.25">
      <c r="A616" s="1" t="s">
        <v>11</v>
      </c>
      <c r="B616" s="1" t="s">
        <v>313</v>
      </c>
      <c r="C616" s="1" t="s">
        <v>314</v>
      </c>
      <c r="D616">
        <v>579</v>
      </c>
      <c r="E616">
        <v>3</v>
      </c>
      <c r="F616" s="1" t="s">
        <v>19</v>
      </c>
      <c r="G616">
        <v>3</v>
      </c>
      <c r="H616" s="1" t="s">
        <v>19</v>
      </c>
      <c r="I616">
        <v>537</v>
      </c>
      <c r="J616">
        <v>532</v>
      </c>
      <c r="K616">
        <v>93</v>
      </c>
      <c r="L616">
        <v>1</v>
      </c>
    </row>
    <row r="617" spans="1:12" x14ac:dyDescent="0.25">
      <c r="A617" s="1" t="s">
        <v>11</v>
      </c>
      <c r="B617" s="1" t="s">
        <v>313</v>
      </c>
      <c r="C617" s="1" t="s">
        <v>314</v>
      </c>
      <c r="D617">
        <v>579</v>
      </c>
      <c r="E617">
        <v>1</v>
      </c>
      <c r="F617" s="1" t="s">
        <v>14</v>
      </c>
      <c r="G617">
        <v>1</v>
      </c>
      <c r="H617" s="1" t="s">
        <v>14</v>
      </c>
      <c r="I617">
        <v>537</v>
      </c>
      <c r="J617">
        <v>532</v>
      </c>
      <c r="K617">
        <v>301</v>
      </c>
      <c r="L617">
        <v>6</v>
      </c>
    </row>
    <row r="618" spans="1:12" x14ac:dyDescent="0.25">
      <c r="A618" s="1" t="s">
        <v>11</v>
      </c>
      <c r="B618" s="1" t="s">
        <v>313</v>
      </c>
      <c r="C618" s="1" t="s">
        <v>314</v>
      </c>
      <c r="D618">
        <v>579</v>
      </c>
      <c r="E618">
        <v>2</v>
      </c>
      <c r="F618" s="1" t="s">
        <v>22</v>
      </c>
      <c r="G618">
        <v>2</v>
      </c>
      <c r="H618" s="1" t="s">
        <v>22</v>
      </c>
      <c r="I618">
        <v>537</v>
      </c>
      <c r="J618">
        <v>532</v>
      </c>
      <c r="K618">
        <v>138</v>
      </c>
      <c r="L618">
        <v>2</v>
      </c>
    </row>
    <row r="619" spans="1:12" x14ac:dyDescent="0.25">
      <c r="A619" s="1" t="s">
        <v>11</v>
      </c>
      <c r="B619" s="1" t="s">
        <v>583</v>
      </c>
      <c r="C619" s="1" t="s">
        <v>584</v>
      </c>
      <c r="D619">
        <v>1778</v>
      </c>
      <c r="E619">
        <v>1</v>
      </c>
      <c r="F619" s="1" t="s">
        <v>14</v>
      </c>
      <c r="G619">
        <v>1</v>
      </c>
      <c r="H619" s="1" t="s">
        <v>14</v>
      </c>
      <c r="I619">
        <v>1435</v>
      </c>
      <c r="J619">
        <v>1403</v>
      </c>
      <c r="K619">
        <v>818</v>
      </c>
      <c r="L619">
        <v>9</v>
      </c>
    </row>
    <row r="620" spans="1:12" x14ac:dyDescent="0.25">
      <c r="A620" s="1" t="s">
        <v>11</v>
      </c>
      <c r="B620" s="1" t="s">
        <v>583</v>
      </c>
      <c r="C620" s="1" t="s">
        <v>584</v>
      </c>
      <c r="D620">
        <v>1778</v>
      </c>
      <c r="E620">
        <v>2</v>
      </c>
      <c r="F620" s="1" t="s">
        <v>22</v>
      </c>
      <c r="G620">
        <v>2</v>
      </c>
      <c r="H620" s="1" t="s">
        <v>22</v>
      </c>
      <c r="I620">
        <v>1435</v>
      </c>
      <c r="J620">
        <v>1403</v>
      </c>
      <c r="K620">
        <v>505</v>
      </c>
      <c r="L620">
        <v>6</v>
      </c>
    </row>
    <row r="621" spans="1:12" x14ac:dyDescent="0.25">
      <c r="A621" s="1" t="s">
        <v>11</v>
      </c>
      <c r="B621" s="1" t="s">
        <v>583</v>
      </c>
      <c r="C621" s="1" t="s">
        <v>584</v>
      </c>
      <c r="D621">
        <v>1778</v>
      </c>
      <c r="E621">
        <v>1219</v>
      </c>
      <c r="F621" s="1" t="s">
        <v>673</v>
      </c>
      <c r="G621">
        <v>715</v>
      </c>
      <c r="H621" s="1" t="s">
        <v>147</v>
      </c>
      <c r="I621">
        <v>1435</v>
      </c>
      <c r="J621">
        <v>1403</v>
      </c>
      <c r="K621">
        <v>80</v>
      </c>
      <c r="L621">
        <v>0</v>
      </c>
    </row>
    <row r="622" spans="1:12" x14ac:dyDescent="0.25">
      <c r="A622" s="1" t="s">
        <v>11</v>
      </c>
      <c r="B622" s="1" t="s">
        <v>134</v>
      </c>
      <c r="C622" s="1" t="s">
        <v>135</v>
      </c>
      <c r="D622">
        <v>1805</v>
      </c>
      <c r="E622">
        <v>3</v>
      </c>
      <c r="F622" s="1" t="s">
        <v>19</v>
      </c>
      <c r="G622">
        <v>3</v>
      </c>
      <c r="H622" s="1" t="s">
        <v>19</v>
      </c>
      <c r="I622">
        <v>1444</v>
      </c>
      <c r="J622">
        <v>1428</v>
      </c>
      <c r="K622">
        <v>142</v>
      </c>
      <c r="L622">
        <v>1</v>
      </c>
    </row>
    <row r="623" spans="1:12" x14ac:dyDescent="0.25">
      <c r="A623" s="1" t="s">
        <v>11</v>
      </c>
      <c r="B623" s="1" t="s">
        <v>134</v>
      </c>
      <c r="C623" s="1" t="s">
        <v>135</v>
      </c>
      <c r="D623">
        <v>1805</v>
      </c>
      <c r="E623">
        <v>2</v>
      </c>
      <c r="F623" s="1" t="s">
        <v>22</v>
      </c>
      <c r="G623">
        <v>2</v>
      </c>
      <c r="H623" s="1" t="s">
        <v>22</v>
      </c>
      <c r="I623">
        <v>1444</v>
      </c>
      <c r="J623">
        <v>1428</v>
      </c>
      <c r="K623">
        <v>427</v>
      </c>
      <c r="L623">
        <v>4</v>
      </c>
    </row>
    <row r="624" spans="1:12" x14ac:dyDescent="0.25">
      <c r="A624" s="1" t="s">
        <v>11</v>
      </c>
      <c r="B624" s="1" t="s">
        <v>134</v>
      </c>
      <c r="C624" s="1" t="s">
        <v>135</v>
      </c>
      <c r="D624">
        <v>1805</v>
      </c>
      <c r="E624">
        <v>1</v>
      </c>
      <c r="F624" s="1" t="s">
        <v>14</v>
      </c>
      <c r="G624">
        <v>1</v>
      </c>
      <c r="H624" s="1" t="s">
        <v>14</v>
      </c>
      <c r="I624">
        <v>1444</v>
      </c>
      <c r="J624">
        <v>1428</v>
      </c>
      <c r="K624">
        <v>859</v>
      </c>
      <c r="L624">
        <v>10</v>
      </c>
    </row>
    <row r="625" spans="1:12" x14ac:dyDescent="0.25">
      <c r="A625" s="1" t="s">
        <v>11</v>
      </c>
      <c r="B625" s="1" t="s">
        <v>647</v>
      </c>
      <c r="C625" s="1" t="s">
        <v>648</v>
      </c>
      <c r="D625">
        <v>1122</v>
      </c>
      <c r="E625">
        <v>1</v>
      </c>
      <c r="F625" s="1" t="s">
        <v>14</v>
      </c>
      <c r="G625">
        <v>1</v>
      </c>
      <c r="H625" s="1" t="s">
        <v>14</v>
      </c>
      <c r="I625">
        <v>872</v>
      </c>
      <c r="J625">
        <v>869</v>
      </c>
      <c r="K625">
        <v>613</v>
      </c>
      <c r="L625">
        <v>11</v>
      </c>
    </row>
    <row r="626" spans="1:12" x14ac:dyDescent="0.25">
      <c r="A626" s="1" t="s">
        <v>11</v>
      </c>
      <c r="B626" s="1" t="s">
        <v>647</v>
      </c>
      <c r="C626" s="1" t="s">
        <v>648</v>
      </c>
      <c r="D626">
        <v>1122</v>
      </c>
      <c r="E626">
        <v>2</v>
      </c>
      <c r="F626" s="1" t="s">
        <v>22</v>
      </c>
      <c r="G626">
        <v>2</v>
      </c>
      <c r="H626" s="1" t="s">
        <v>22</v>
      </c>
      <c r="I626">
        <v>872</v>
      </c>
      <c r="J626">
        <v>869</v>
      </c>
      <c r="K626">
        <v>144</v>
      </c>
      <c r="L626">
        <v>2</v>
      </c>
    </row>
    <row r="627" spans="1:12" x14ac:dyDescent="0.25">
      <c r="A627" s="1" t="s">
        <v>11</v>
      </c>
      <c r="B627" s="1" t="s">
        <v>647</v>
      </c>
      <c r="C627" s="1" t="s">
        <v>648</v>
      </c>
      <c r="D627">
        <v>1122</v>
      </c>
      <c r="E627">
        <v>3</v>
      </c>
      <c r="F627" s="1" t="s">
        <v>19</v>
      </c>
      <c r="G627">
        <v>3</v>
      </c>
      <c r="H627" s="1" t="s">
        <v>19</v>
      </c>
      <c r="I627">
        <v>872</v>
      </c>
      <c r="J627">
        <v>869</v>
      </c>
      <c r="K627">
        <v>112</v>
      </c>
      <c r="L627">
        <v>2</v>
      </c>
    </row>
    <row r="628" spans="1:12" x14ac:dyDescent="0.25">
      <c r="A628" s="1" t="s">
        <v>11</v>
      </c>
      <c r="B628" s="1" t="s">
        <v>463</v>
      </c>
      <c r="C628" s="1" t="s">
        <v>464</v>
      </c>
      <c r="D628">
        <v>1730</v>
      </c>
      <c r="E628">
        <v>3</v>
      </c>
      <c r="F628" s="1" t="s">
        <v>19</v>
      </c>
      <c r="G628">
        <v>3</v>
      </c>
      <c r="H628" s="1" t="s">
        <v>19</v>
      </c>
      <c r="I628">
        <v>1386</v>
      </c>
      <c r="J628">
        <v>1375</v>
      </c>
      <c r="K628">
        <v>291</v>
      </c>
      <c r="L628">
        <v>3</v>
      </c>
    </row>
    <row r="629" spans="1:12" x14ac:dyDescent="0.25">
      <c r="A629" s="1" t="s">
        <v>11</v>
      </c>
      <c r="B629" s="1" t="s">
        <v>463</v>
      </c>
      <c r="C629" s="1" t="s">
        <v>464</v>
      </c>
      <c r="D629">
        <v>1730</v>
      </c>
      <c r="E629">
        <v>2</v>
      </c>
      <c r="F629" s="1" t="s">
        <v>22</v>
      </c>
      <c r="G629">
        <v>2</v>
      </c>
      <c r="H629" s="1" t="s">
        <v>22</v>
      </c>
      <c r="I629">
        <v>1386</v>
      </c>
      <c r="J629">
        <v>1375</v>
      </c>
      <c r="K629">
        <v>260</v>
      </c>
      <c r="L629">
        <v>3</v>
      </c>
    </row>
    <row r="630" spans="1:12" x14ac:dyDescent="0.25">
      <c r="A630" s="1" t="s">
        <v>11</v>
      </c>
      <c r="B630" s="1" t="s">
        <v>463</v>
      </c>
      <c r="C630" s="1" t="s">
        <v>464</v>
      </c>
      <c r="D630">
        <v>1730</v>
      </c>
      <c r="E630">
        <v>1158</v>
      </c>
      <c r="F630" s="1" t="s">
        <v>49</v>
      </c>
      <c r="G630">
        <v>1158</v>
      </c>
      <c r="H630" s="1" t="s">
        <v>49</v>
      </c>
      <c r="I630">
        <v>1386</v>
      </c>
      <c r="J630">
        <v>1375</v>
      </c>
      <c r="K630">
        <v>83</v>
      </c>
      <c r="L630">
        <v>1</v>
      </c>
    </row>
    <row r="631" spans="1:12" x14ac:dyDescent="0.25">
      <c r="A631" s="1" t="s">
        <v>11</v>
      </c>
      <c r="B631" s="1" t="s">
        <v>463</v>
      </c>
      <c r="C631" s="1" t="s">
        <v>464</v>
      </c>
      <c r="D631">
        <v>1730</v>
      </c>
      <c r="E631">
        <v>1</v>
      </c>
      <c r="F631" s="1" t="s">
        <v>14</v>
      </c>
      <c r="G631">
        <v>1</v>
      </c>
      <c r="H631" s="1" t="s">
        <v>14</v>
      </c>
      <c r="I631">
        <v>1386</v>
      </c>
      <c r="J631">
        <v>1375</v>
      </c>
      <c r="K631">
        <v>741</v>
      </c>
      <c r="L631">
        <v>8</v>
      </c>
    </row>
    <row r="632" spans="1:12" x14ac:dyDescent="0.25">
      <c r="A632" s="1" t="s">
        <v>11</v>
      </c>
      <c r="B632" s="1" t="s">
        <v>136</v>
      </c>
      <c r="C632" s="1" t="s">
        <v>137</v>
      </c>
      <c r="D632">
        <v>904</v>
      </c>
      <c r="E632">
        <v>2</v>
      </c>
      <c r="F632" s="1" t="s">
        <v>22</v>
      </c>
      <c r="G632">
        <v>2</v>
      </c>
      <c r="H632" s="1" t="s">
        <v>22</v>
      </c>
      <c r="I632">
        <v>753</v>
      </c>
      <c r="J632">
        <v>741</v>
      </c>
      <c r="K632">
        <v>409</v>
      </c>
      <c r="L632">
        <v>9</v>
      </c>
    </row>
    <row r="633" spans="1:12" x14ac:dyDescent="0.25">
      <c r="A633" s="1" t="s">
        <v>11</v>
      </c>
      <c r="B633" s="1" t="s">
        <v>136</v>
      </c>
      <c r="C633" s="1" t="s">
        <v>137</v>
      </c>
      <c r="D633">
        <v>904</v>
      </c>
      <c r="E633">
        <v>3</v>
      </c>
      <c r="F633" s="1" t="s">
        <v>19</v>
      </c>
      <c r="G633">
        <v>3</v>
      </c>
      <c r="H633" s="1" t="s">
        <v>19</v>
      </c>
      <c r="I633">
        <v>753</v>
      </c>
      <c r="J633">
        <v>741</v>
      </c>
      <c r="K633">
        <v>63</v>
      </c>
      <c r="L633">
        <v>1</v>
      </c>
    </row>
    <row r="634" spans="1:12" x14ac:dyDescent="0.25">
      <c r="A634" s="1" t="s">
        <v>11</v>
      </c>
      <c r="B634" s="1" t="s">
        <v>136</v>
      </c>
      <c r="C634" s="1" t="s">
        <v>137</v>
      </c>
      <c r="D634">
        <v>904</v>
      </c>
      <c r="E634">
        <v>1</v>
      </c>
      <c r="F634" s="1" t="s">
        <v>14</v>
      </c>
      <c r="G634">
        <v>1</v>
      </c>
      <c r="H634" s="1" t="s">
        <v>14</v>
      </c>
      <c r="I634">
        <v>753</v>
      </c>
      <c r="J634">
        <v>741</v>
      </c>
      <c r="K634">
        <v>269</v>
      </c>
      <c r="L634">
        <v>5</v>
      </c>
    </row>
    <row r="635" spans="1:12" x14ac:dyDescent="0.25">
      <c r="A635" s="1" t="s">
        <v>11</v>
      </c>
      <c r="B635" s="1" t="s">
        <v>233</v>
      </c>
      <c r="C635" s="1" t="s">
        <v>234</v>
      </c>
      <c r="D635">
        <v>588</v>
      </c>
      <c r="E635">
        <v>1</v>
      </c>
      <c r="F635" s="1" t="s">
        <v>14</v>
      </c>
      <c r="G635">
        <v>1</v>
      </c>
      <c r="H635" s="1" t="s">
        <v>14</v>
      </c>
      <c r="I635">
        <v>494</v>
      </c>
      <c r="J635">
        <v>492</v>
      </c>
      <c r="K635">
        <v>365</v>
      </c>
      <c r="L635">
        <v>7</v>
      </c>
    </row>
    <row r="636" spans="1:12" x14ac:dyDescent="0.25">
      <c r="A636" s="1" t="s">
        <v>11</v>
      </c>
      <c r="B636" s="1" t="s">
        <v>233</v>
      </c>
      <c r="C636" s="1" t="s">
        <v>234</v>
      </c>
      <c r="D636">
        <v>588</v>
      </c>
      <c r="E636">
        <v>2</v>
      </c>
      <c r="F636" s="1" t="s">
        <v>22</v>
      </c>
      <c r="G636">
        <v>2</v>
      </c>
      <c r="H636" s="1" t="s">
        <v>22</v>
      </c>
      <c r="I636">
        <v>494</v>
      </c>
      <c r="J636">
        <v>492</v>
      </c>
      <c r="K636">
        <v>127</v>
      </c>
      <c r="L636">
        <v>2</v>
      </c>
    </row>
    <row r="637" spans="1:12" x14ac:dyDescent="0.25">
      <c r="A637" s="1" t="s">
        <v>11</v>
      </c>
      <c r="B637" s="1" t="s">
        <v>649</v>
      </c>
      <c r="C637" s="1" t="s">
        <v>650</v>
      </c>
      <c r="D637">
        <v>523</v>
      </c>
      <c r="E637">
        <v>3</v>
      </c>
      <c r="F637" s="1" t="s">
        <v>19</v>
      </c>
      <c r="G637">
        <v>3</v>
      </c>
      <c r="H637" s="1" t="s">
        <v>19</v>
      </c>
      <c r="I637">
        <v>432</v>
      </c>
      <c r="J637">
        <v>420</v>
      </c>
      <c r="K637">
        <v>113</v>
      </c>
      <c r="L637">
        <v>2</v>
      </c>
    </row>
    <row r="638" spans="1:12" x14ac:dyDescent="0.25">
      <c r="A638" s="1" t="s">
        <v>11</v>
      </c>
      <c r="B638" s="1" t="s">
        <v>649</v>
      </c>
      <c r="C638" s="1" t="s">
        <v>650</v>
      </c>
      <c r="D638">
        <v>523</v>
      </c>
      <c r="E638">
        <v>1</v>
      </c>
      <c r="F638" s="1" t="s">
        <v>14</v>
      </c>
      <c r="G638">
        <v>1</v>
      </c>
      <c r="H638" s="1" t="s">
        <v>14</v>
      </c>
      <c r="I638">
        <v>432</v>
      </c>
      <c r="J638">
        <v>420</v>
      </c>
      <c r="K638">
        <v>307</v>
      </c>
      <c r="L638">
        <v>7</v>
      </c>
    </row>
    <row r="639" spans="1:12" x14ac:dyDescent="0.25">
      <c r="A639" s="1" t="s">
        <v>11</v>
      </c>
      <c r="B639" s="1" t="s">
        <v>317</v>
      </c>
      <c r="C639" s="1" t="s">
        <v>318</v>
      </c>
      <c r="D639">
        <v>916</v>
      </c>
      <c r="E639">
        <v>1</v>
      </c>
      <c r="F639" s="1" t="s">
        <v>14</v>
      </c>
      <c r="G639">
        <v>1</v>
      </c>
      <c r="H639" s="1" t="s">
        <v>14</v>
      </c>
      <c r="I639">
        <v>811</v>
      </c>
      <c r="J639">
        <v>805</v>
      </c>
      <c r="K639">
        <v>372</v>
      </c>
      <c r="L639">
        <v>7</v>
      </c>
    </row>
    <row r="640" spans="1:12" x14ac:dyDescent="0.25">
      <c r="A640" s="1" t="s">
        <v>11</v>
      </c>
      <c r="B640" s="1" t="s">
        <v>317</v>
      </c>
      <c r="C640" s="1" t="s">
        <v>318</v>
      </c>
      <c r="D640">
        <v>916</v>
      </c>
      <c r="E640">
        <v>2</v>
      </c>
      <c r="F640" s="1" t="s">
        <v>22</v>
      </c>
      <c r="G640">
        <v>2</v>
      </c>
      <c r="H640" s="1" t="s">
        <v>22</v>
      </c>
      <c r="I640">
        <v>811</v>
      </c>
      <c r="J640">
        <v>805</v>
      </c>
      <c r="K640">
        <v>218</v>
      </c>
      <c r="L640">
        <v>4</v>
      </c>
    </row>
    <row r="641" spans="1:12" x14ac:dyDescent="0.25">
      <c r="A641" s="1" t="s">
        <v>11</v>
      </c>
      <c r="B641" s="1" t="s">
        <v>317</v>
      </c>
      <c r="C641" s="1" t="s">
        <v>318</v>
      </c>
      <c r="D641">
        <v>916</v>
      </c>
      <c r="E641">
        <v>1220</v>
      </c>
      <c r="F641" s="1" t="s">
        <v>666</v>
      </c>
      <c r="G641">
        <v>715</v>
      </c>
      <c r="H641" s="1" t="s">
        <v>147</v>
      </c>
      <c r="I641">
        <v>811</v>
      </c>
      <c r="J641">
        <v>805</v>
      </c>
      <c r="K641">
        <v>61</v>
      </c>
      <c r="L641">
        <v>1</v>
      </c>
    </row>
    <row r="642" spans="1:12" x14ac:dyDescent="0.25">
      <c r="A642" s="1" t="s">
        <v>11</v>
      </c>
      <c r="B642" s="1" t="s">
        <v>317</v>
      </c>
      <c r="C642" s="1" t="s">
        <v>318</v>
      </c>
      <c r="D642">
        <v>916</v>
      </c>
      <c r="E642">
        <v>3</v>
      </c>
      <c r="F642" s="1" t="s">
        <v>19</v>
      </c>
      <c r="G642">
        <v>3</v>
      </c>
      <c r="H642" s="1" t="s">
        <v>19</v>
      </c>
      <c r="I642">
        <v>811</v>
      </c>
      <c r="J642">
        <v>805</v>
      </c>
      <c r="K642">
        <v>154</v>
      </c>
      <c r="L642">
        <v>3</v>
      </c>
    </row>
    <row r="643" spans="1:12" x14ac:dyDescent="0.25">
      <c r="A643" s="1" t="s">
        <v>11</v>
      </c>
      <c r="B643" s="1" t="s">
        <v>138</v>
      </c>
      <c r="C643" s="1" t="s">
        <v>139</v>
      </c>
      <c r="D643">
        <v>3512</v>
      </c>
      <c r="E643">
        <v>1</v>
      </c>
      <c r="F643" s="1" t="s">
        <v>14</v>
      </c>
      <c r="G643">
        <v>1</v>
      </c>
      <c r="H643" s="1" t="s">
        <v>14</v>
      </c>
      <c r="I643">
        <v>2564</v>
      </c>
      <c r="J643">
        <v>2540</v>
      </c>
      <c r="K643">
        <v>1314</v>
      </c>
      <c r="L643">
        <v>11</v>
      </c>
    </row>
    <row r="644" spans="1:12" x14ac:dyDescent="0.25">
      <c r="A644" s="1" t="s">
        <v>11</v>
      </c>
      <c r="B644" s="1" t="s">
        <v>138</v>
      </c>
      <c r="C644" s="1" t="s">
        <v>139</v>
      </c>
      <c r="D644">
        <v>3512</v>
      </c>
      <c r="E644">
        <v>3</v>
      </c>
      <c r="F644" s="1" t="s">
        <v>19</v>
      </c>
      <c r="G644">
        <v>3</v>
      </c>
      <c r="H644" s="1" t="s">
        <v>19</v>
      </c>
      <c r="I644">
        <v>2564</v>
      </c>
      <c r="J644">
        <v>2540</v>
      </c>
      <c r="K644">
        <v>595</v>
      </c>
      <c r="L644">
        <v>5</v>
      </c>
    </row>
    <row r="645" spans="1:12" x14ac:dyDescent="0.25">
      <c r="A645" s="1" t="s">
        <v>11</v>
      </c>
      <c r="B645" s="1" t="s">
        <v>138</v>
      </c>
      <c r="C645" s="1" t="s">
        <v>139</v>
      </c>
      <c r="D645">
        <v>3512</v>
      </c>
      <c r="E645">
        <v>2</v>
      </c>
      <c r="F645" s="1" t="s">
        <v>22</v>
      </c>
      <c r="G645">
        <v>2</v>
      </c>
      <c r="H645" s="1" t="s">
        <v>22</v>
      </c>
      <c r="I645">
        <v>2564</v>
      </c>
      <c r="J645">
        <v>2540</v>
      </c>
      <c r="K645">
        <v>631</v>
      </c>
      <c r="L645">
        <v>5</v>
      </c>
    </row>
    <row r="646" spans="1:12" x14ac:dyDescent="0.25">
      <c r="A646" s="1" t="s">
        <v>11</v>
      </c>
      <c r="B646" s="1" t="s">
        <v>237</v>
      </c>
      <c r="C646" s="1" t="s">
        <v>238</v>
      </c>
      <c r="D646">
        <v>3746</v>
      </c>
      <c r="E646">
        <v>715</v>
      </c>
      <c r="F646" s="1" t="s">
        <v>147</v>
      </c>
      <c r="G646">
        <v>715</v>
      </c>
      <c r="H646" s="1" t="s">
        <v>147</v>
      </c>
      <c r="I646">
        <v>2647</v>
      </c>
      <c r="J646">
        <v>2630</v>
      </c>
      <c r="K646">
        <v>79</v>
      </c>
      <c r="L646">
        <v>0</v>
      </c>
    </row>
    <row r="647" spans="1:12" x14ac:dyDescent="0.25">
      <c r="A647" s="1" t="s">
        <v>11</v>
      </c>
      <c r="B647" s="1" t="s">
        <v>237</v>
      </c>
      <c r="C647" s="1" t="s">
        <v>238</v>
      </c>
      <c r="D647">
        <v>3746</v>
      </c>
      <c r="E647">
        <v>3</v>
      </c>
      <c r="F647" s="1" t="s">
        <v>19</v>
      </c>
      <c r="G647">
        <v>3</v>
      </c>
      <c r="H647" s="1" t="s">
        <v>19</v>
      </c>
      <c r="I647">
        <v>2647</v>
      </c>
      <c r="J647">
        <v>2630</v>
      </c>
      <c r="K647">
        <v>441</v>
      </c>
      <c r="L647">
        <v>3</v>
      </c>
    </row>
    <row r="648" spans="1:12" x14ac:dyDescent="0.25">
      <c r="A648" s="1" t="s">
        <v>11</v>
      </c>
      <c r="B648" s="1" t="s">
        <v>237</v>
      </c>
      <c r="C648" s="1" t="s">
        <v>238</v>
      </c>
      <c r="D648">
        <v>3746</v>
      </c>
      <c r="E648">
        <v>2</v>
      </c>
      <c r="F648" s="1" t="s">
        <v>22</v>
      </c>
      <c r="G648">
        <v>2</v>
      </c>
      <c r="H648" s="1" t="s">
        <v>22</v>
      </c>
      <c r="I648">
        <v>2647</v>
      </c>
      <c r="J648">
        <v>2630</v>
      </c>
      <c r="K648">
        <v>150</v>
      </c>
      <c r="L648">
        <v>1</v>
      </c>
    </row>
    <row r="649" spans="1:12" x14ac:dyDescent="0.25">
      <c r="A649" s="1" t="s">
        <v>11</v>
      </c>
      <c r="B649" s="1" t="s">
        <v>237</v>
      </c>
      <c r="C649" s="1" t="s">
        <v>238</v>
      </c>
      <c r="D649">
        <v>3746</v>
      </c>
      <c r="E649">
        <v>1</v>
      </c>
      <c r="F649" s="1" t="s">
        <v>14</v>
      </c>
      <c r="G649">
        <v>1</v>
      </c>
      <c r="H649" s="1" t="s">
        <v>14</v>
      </c>
      <c r="I649">
        <v>2647</v>
      </c>
      <c r="J649">
        <v>2630</v>
      </c>
      <c r="K649">
        <v>1960</v>
      </c>
      <c r="L649">
        <v>17</v>
      </c>
    </row>
    <row r="650" spans="1:12" x14ac:dyDescent="0.25">
      <c r="A650" s="1" t="s">
        <v>11</v>
      </c>
      <c r="B650" s="1" t="s">
        <v>609</v>
      </c>
      <c r="C650" s="1" t="s">
        <v>610</v>
      </c>
      <c r="D650">
        <v>1595</v>
      </c>
      <c r="E650">
        <v>1</v>
      </c>
      <c r="F650" s="1" t="s">
        <v>14</v>
      </c>
      <c r="G650">
        <v>1</v>
      </c>
      <c r="H650" s="1" t="s">
        <v>14</v>
      </c>
      <c r="I650">
        <v>1309</v>
      </c>
      <c r="J650">
        <v>1304</v>
      </c>
      <c r="K650">
        <v>818</v>
      </c>
      <c r="L650">
        <v>10</v>
      </c>
    </row>
    <row r="651" spans="1:12" x14ac:dyDescent="0.25">
      <c r="A651" s="1" t="s">
        <v>11</v>
      </c>
      <c r="B651" s="1" t="s">
        <v>609</v>
      </c>
      <c r="C651" s="1" t="s">
        <v>610</v>
      </c>
      <c r="D651">
        <v>1595</v>
      </c>
      <c r="E651">
        <v>3</v>
      </c>
      <c r="F651" s="1" t="s">
        <v>19</v>
      </c>
      <c r="G651">
        <v>3</v>
      </c>
      <c r="H651" s="1" t="s">
        <v>19</v>
      </c>
      <c r="I651">
        <v>1309</v>
      </c>
      <c r="J651">
        <v>1304</v>
      </c>
      <c r="K651">
        <v>385</v>
      </c>
      <c r="L651">
        <v>4</v>
      </c>
    </row>
    <row r="652" spans="1:12" x14ac:dyDescent="0.25">
      <c r="A652" s="1" t="s">
        <v>11</v>
      </c>
      <c r="B652" s="1" t="s">
        <v>609</v>
      </c>
      <c r="C652" s="1" t="s">
        <v>610</v>
      </c>
      <c r="D652">
        <v>1595</v>
      </c>
      <c r="E652">
        <v>2</v>
      </c>
      <c r="F652" s="1" t="s">
        <v>22</v>
      </c>
      <c r="G652">
        <v>2</v>
      </c>
      <c r="H652" s="1" t="s">
        <v>22</v>
      </c>
      <c r="I652">
        <v>1309</v>
      </c>
      <c r="J652">
        <v>1304</v>
      </c>
      <c r="K652">
        <v>101</v>
      </c>
      <c r="L652">
        <v>1</v>
      </c>
    </row>
    <row r="653" spans="1:12" x14ac:dyDescent="0.25">
      <c r="A653" s="1" t="s">
        <v>11</v>
      </c>
      <c r="B653" s="1" t="s">
        <v>321</v>
      </c>
      <c r="C653" s="1" t="s">
        <v>322</v>
      </c>
      <c r="D653">
        <v>2002</v>
      </c>
      <c r="E653">
        <v>3</v>
      </c>
      <c r="F653" s="1" t="s">
        <v>19</v>
      </c>
      <c r="G653">
        <v>3</v>
      </c>
      <c r="H653" s="1" t="s">
        <v>19</v>
      </c>
      <c r="I653">
        <v>1510</v>
      </c>
      <c r="J653">
        <v>1502</v>
      </c>
      <c r="K653">
        <v>121</v>
      </c>
      <c r="L653">
        <v>1</v>
      </c>
    </row>
    <row r="654" spans="1:12" x14ac:dyDescent="0.25">
      <c r="A654" s="1" t="s">
        <v>11</v>
      </c>
      <c r="B654" s="1" t="s">
        <v>321</v>
      </c>
      <c r="C654" s="1" t="s">
        <v>322</v>
      </c>
      <c r="D654">
        <v>2002</v>
      </c>
      <c r="E654">
        <v>1</v>
      </c>
      <c r="F654" s="1" t="s">
        <v>14</v>
      </c>
      <c r="G654">
        <v>1</v>
      </c>
      <c r="H654" s="1" t="s">
        <v>14</v>
      </c>
      <c r="I654">
        <v>1510</v>
      </c>
      <c r="J654">
        <v>1502</v>
      </c>
      <c r="K654">
        <v>1179</v>
      </c>
      <c r="L654">
        <v>12</v>
      </c>
    </row>
    <row r="655" spans="1:12" x14ac:dyDescent="0.25">
      <c r="A655" s="1" t="s">
        <v>11</v>
      </c>
      <c r="B655" s="1" t="s">
        <v>321</v>
      </c>
      <c r="C655" s="1" t="s">
        <v>322</v>
      </c>
      <c r="D655">
        <v>2002</v>
      </c>
      <c r="E655">
        <v>2</v>
      </c>
      <c r="F655" s="1" t="s">
        <v>22</v>
      </c>
      <c r="G655">
        <v>2</v>
      </c>
      <c r="H655" s="1" t="s">
        <v>22</v>
      </c>
      <c r="I655">
        <v>1510</v>
      </c>
      <c r="J655">
        <v>1502</v>
      </c>
      <c r="K655">
        <v>202</v>
      </c>
      <c r="L655">
        <v>2</v>
      </c>
    </row>
    <row r="656" spans="1:12" x14ac:dyDescent="0.25">
      <c r="A656" s="1" t="s">
        <v>11</v>
      </c>
      <c r="B656" s="1" t="s">
        <v>307</v>
      </c>
      <c r="C656" s="1" t="s">
        <v>308</v>
      </c>
      <c r="D656">
        <v>3387</v>
      </c>
      <c r="E656">
        <v>1</v>
      </c>
      <c r="F656" s="1" t="s">
        <v>14</v>
      </c>
      <c r="G656">
        <v>1</v>
      </c>
      <c r="H656" s="1" t="s">
        <v>14</v>
      </c>
      <c r="I656">
        <v>2506</v>
      </c>
      <c r="J656">
        <v>2487</v>
      </c>
      <c r="K656">
        <v>1701</v>
      </c>
      <c r="L656">
        <v>15</v>
      </c>
    </row>
    <row r="657" spans="1:12" x14ac:dyDescent="0.25">
      <c r="A657" s="1" t="s">
        <v>11</v>
      </c>
      <c r="B657" s="1" t="s">
        <v>307</v>
      </c>
      <c r="C657" s="1" t="s">
        <v>308</v>
      </c>
      <c r="D657">
        <v>3387</v>
      </c>
      <c r="E657">
        <v>2</v>
      </c>
      <c r="F657" s="1" t="s">
        <v>22</v>
      </c>
      <c r="G657">
        <v>2</v>
      </c>
      <c r="H657" s="1" t="s">
        <v>22</v>
      </c>
      <c r="I657">
        <v>2506</v>
      </c>
      <c r="J657">
        <v>2487</v>
      </c>
      <c r="K657">
        <v>396</v>
      </c>
      <c r="L657">
        <v>3</v>
      </c>
    </row>
    <row r="658" spans="1:12" x14ac:dyDescent="0.25">
      <c r="A658" s="1" t="s">
        <v>11</v>
      </c>
      <c r="B658" s="1" t="s">
        <v>307</v>
      </c>
      <c r="C658" s="1" t="s">
        <v>308</v>
      </c>
      <c r="D658">
        <v>3387</v>
      </c>
      <c r="E658">
        <v>3</v>
      </c>
      <c r="F658" s="1" t="s">
        <v>19</v>
      </c>
      <c r="G658">
        <v>3</v>
      </c>
      <c r="H658" s="1" t="s">
        <v>19</v>
      </c>
      <c r="I658">
        <v>2506</v>
      </c>
      <c r="J658">
        <v>2487</v>
      </c>
      <c r="K658">
        <v>390</v>
      </c>
      <c r="L658">
        <v>3</v>
      </c>
    </row>
    <row r="659" spans="1:12" x14ac:dyDescent="0.25">
      <c r="A659" s="1" t="s">
        <v>11</v>
      </c>
      <c r="B659" s="1" t="s">
        <v>459</v>
      </c>
      <c r="C659" s="1" t="s">
        <v>460</v>
      </c>
      <c r="D659">
        <v>4162</v>
      </c>
      <c r="E659">
        <v>3</v>
      </c>
      <c r="F659" s="1" t="s">
        <v>19</v>
      </c>
      <c r="G659">
        <v>3</v>
      </c>
      <c r="H659" s="1" t="s">
        <v>19</v>
      </c>
      <c r="I659">
        <v>3236</v>
      </c>
      <c r="J659">
        <v>3205</v>
      </c>
      <c r="K659">
        <v>1032</v>
      </c>
      <c r="L659">
        <v>7</v>
      </c>
    </row>
    <row r="660" spans="1:12" x14ac:dyDescent="0.25">
      <c r="A660" s="1" t="s">
        <v>11</v>
      </c>
      <c r="B660" s="1" t="s">
        <v>459</v>
      </c>
      <c r="C660" s="1" t="s">
        <v>460</v>
      </c>
      <c r="D660">
        <v>4162</v>
      </c>
      <c r="E660">
        <v>1</v>
      </c>
      <c r="F660" s="1" t="s">
        <v>14</v>
      </c>
      <c r="G660">
        <v>1</v>
      </c>
      <c r="H660" s="1" t="s">
        <v>14</v>
      </c>
      <c r="I660">
        <v>3236</v>
      </c>
      <c r="J660">
        <v>3205</v>
      </c>
      <c r="K660">
        <v>2057</v>
      </c>
      <c r="L660">
        <v>14</v>
      </c>
    </row>
    <row r="661" spans="1:12" x14ac:dyDescent="0.25">
      <c r="A661" s="1" t="s">
        <v>11</v>
      </c>
      <c r="B661" s="1" t="s">
        <v>459</v>
      </c>
      <c r="C661" s="1" t="s">
        <v>460</v>
      </c>
      <c r="D661">
        <v>4162</v>
      </c>
      <c r="E661">
        <v>2</v>
      </c>
      <c r="F661" s="1" t="s">
        <v>22</v>
      </c>
      <c r="G661">
        <v>2</v>
      </c>
      <c r="H661" s="1" t="s">
        <v>22</v>
      </c>
      <c r="I661">
        <v>3236</v>
      </c>
      <c r="J661">
        <v>3205</v>
      </c>
      <c r="K661">
        <v>116</v>
      </c>
      <c r="L661">
        <v>0</v>
      </c>
    </row>
    <row r="662" spans="1:12" x14ac:dyDescent="0.25">
      <c r="A662" s="1" t="s">
        <v>11</v>
      </c>
      <c r="B662" s="1" t="s">
        <v>311</v>
      </c>
      <c r="C662" s="1" t="s">
        <v>312</v>
      </c>
      <c r="D662">
        <v>1497</v>
      </c>
      <c r="E662">
        <v>3</v>
      </c>
      <c r="F662" s="1" t="s">
        <v>19</v>
      </c>
      <c r="G662">
        <v>3</v>
      </c>
      <c r="H662" s="1" t="s">
        <v>19</v>
      </c>
      <c r="I662">
        <v>1250</v>
      </c>
      <c r="J662">
        <v>1232</v>
      </c>
      <c r="K662">
        <v>271</v>
      </c>
      <c r="L662">
        <v>3</v>
      </c>
    </row>
    <row r="663" spans="1:12" x14ac:dyDescent="0.25">
      <c r="A663" s="1" t="s">
        <v>11</v>
      </c>
      <c r="B663" s="1" t="s">
        <v>311</v>
      </c>
      <c r="C663" s="1" t="s">
        <v>312</v>
      </c>
      <c r="D663">
        <v>1497</v>
      </c>
      <c r="E663">
        <v>1</v>
      </c>
      <c r="F663" s="1" t="s">
        <v>14</v>
      </c>
      <c r="G663">
        <v>1</v>
      </c>
      <c r="H663" s="1" t="s">
        <v>14</v>
      </c>
      <c r="I663">
        <v>1250</v>
      </c>
      <c r="J663">
        <v>1232</v>
      </c>
      <c r="K663">
        <v>735</v>
      </c>
      <c r="L663">
        <v>9</v>
      </c>
    </row>
    <row r="664" spans="1:12" x14ac:dyDescent="0.25">
      <c r="A664" s="1" t="s">
        <v>11</v>
      </c>
      <c r="B664" s="1" t="s">
        <v>311</v>
      </c>
      <c r="C664" s="1" t="s">
        <v>312</v>
      </c>
      <c r="D664">
        <v>1497</v>
      </c>
      <c r="E664">
        <v>2</v>
      </c>
      <c r="F664" s="1" t="s">
        <v>22</v>
      </c>
      <c r="G664">
        <v>2</v>
      </c>
      <c r="H664" s="1" t="s">
        <v>22</v>
      </c>
      <c r="I664">
        <v>1250</v>
      </c>
      <c r="J664">
        <v>1232</v>
      </c>
      <c r="K664">
        <v>226</v>
      </c>
      <c r="L664">
        <v>3</v>
      </c>
    </row>
    <row r="665" spans="1:12" x14ac:dyDescent="0.25">
      <c r="A665" s="1" t="s">
        <v>11</v>
      </c>
      <c r="B665" s="1" t="s">
        <v>128</v>
      </c>
      <c r="C665" s="1" t="s">
        <v>129</v>
      </c>
      <c r="D665">
        <v>1438</v>
      </c>
      <c r="E665">
        <v>1</v>
      </c>
      <c r="F665" s="1" t="s">
        <v>14</v>
      </c>
      <c r="G665">
        <v>1</v>
      </c>
      <c r="H665" s="1" t="s">
        <v>14</v>
      </c>
      <c r="I665">
        <v>1201</v>
      </c>
      <c r="J665">
        <v>1193</v>
      </c>
      <c r="K665">
        <v>606</v>
      </c>
      <c r="L665">
        <v>8</v>
      </c>
    </row>
    <row r="666" spans="1:12" x14ac:dyDescent="0.25">
      <c r="A666" s="1" t="s">
        <v>11</v>
      </c>
      <c r="B666" s="1" t="s">
        <v>128</v>
      </c>
      <c r="C666" s="1" t="s">
        <v>129</v>
      </c>
      <c r="D666">
        <v>1438</v>
      </c>
      <c r="E666">
        <v>3</v>
      </c>
      <c r="F666" s="1" t="s">
        <v>19</v>
      </c>
      <c r="G666">
        <v>3</v>
      </c>
      <c r="H666" s="1" t="s">
        <v>19</v>
      </c>
      <c r="I666">
        <v>1201</v>
      </c>
      <c r="J666">
        <v>1193</v>
      </c>
      <c r="K666">
        <v>488</v>
      </c>
      <c r="L666">
        <v>6</v>
      </c>
    </row>
    <row r="667" spans="1:12" x14ac:dyDescent="0.25">
      <c r="A667" s="1" t="s">
        <v>11</v>
      </c>
      <c r="B667" s="1" t="s">
        <v>128</v>
      </c>
      <c r="C667" s="1" t="s">
        <v>129</v>
      </c>
      <c r="D667">
        <v>1438</v>
      </c>
      <c r="E667">
        <v>2</v>
      </c>
      <c r="F667" s="1" t="s">
        <v>22</v>
      </c>
      <c r="G667">
        <v>2</v>
      </c>
      <c r="H667" s="1" t="s">
        <v>22</v>
      </c>
      <c r="I667">
        <v>1201</v>
      </c>
      <c r="J667">
        <v>1193</v>
      </c>
      <c r="K667">
        <v>99</v>
      </c>
      <c r="L667">
        <v>1</v>
      </c>
    </row>
    <row r="668" spans="1:12" x14ac:dyDescent="0.25">
      <c r="A668" s="1" t="s">
        <v>11</v>
      </c>
      <c r="B668" s="1" t="s">
        <v>553</v>
      </c>
      <c r="C668" s="1" t="s">
        <v>554</v>
      </c>
      <c r="D668">
        <v>9361</v>
      </c>
      <c r="E668">
        <v>1</v>
      </c>
      <c r="F668" s="1" t="s">
        <v>14</v>
      </c>
      <c r="G668">
        <v>1</v>
      </c>
      <c r="H668" s="1" t="s">
        <v>14</v>
      </c>
      <c r="I668">
        <v>5524</v>
      </c>
      <c r="J668">
        <v>5484</v>
      </c>
      <c r="K668">
        <v>2528</v>
      </c>
      <c r="L668">
        <v>15</v>
      </c>
    </row>
    <row r="669" spans="1:12" x14ac:dyDescent="0.25">
      <c r="A669" s="1" t="s">
        <v>11</v>
      </c>
      <c r="B669" s="1" t="s">
        <v>553</v>
      </c>
      <c r="C669" s="1" t="s">
        <v>554</v>
      </c>
      <c r="D669">
        <v>9361</v>
      </c>
      <c r="E669">
        <v>1158</v>
      </c>
      <c r="F669" s="1" t="s">
        <v>49</v>
      </c>
      <c r="G669">
        <v>1158</v>
      </c>
      <c r="H669" s="1" t="s">
        <v>49</v>
      </c>
      <c r="I669">
        <v>5524</v>
      </c>
      <c r="J669">
        <v>5484</v>
      </c>
      <c r="K669">
        <v>243</v>
      </c>
      <c r="L669">
        <v>1</v>
      </c>
    </row>
    <row r="670" spans="1:12" x14ac:dyDescent="0.25">
      <c r="A670" s="1" t="s">
        <v>11</v>
      </c>
      <c r="B670" s="1" t="s">
        <v>553</v>
      </c>
      <c r="C670" s="1" t="s">
        <v>554</v>
      </c>
      <c r="D670">
        <v>9361</v>
      </c>
      <c r="E670">
        <v>3</v>
      </c>
      <c r="F670" s="1" t="s">
        <v>19</v>
      </c>
      <c r="G670">
        <v>3</v>
      </c>
      <c r="H670" s="1" t="s">
        <v>19</v>
      </c>
      <c r="I670">
        <v>5524</v>
      </c>
      <c r="J670">
        <v>5484</v>
      </c>
      <c r="K670">
        <v>1377</v>
      </c>
      <c r="L670">
        <v>8</v>
      </c>
    </row>
    <row r="671" spans="1:12" x14ac:dyDescent="0.25">
      <c r="A671" s="1" t="s">
        <v>11</v>
      </c>
      <c r="B671" s="1" t="s">
        <v>553</v>
      </c>
      <c r="C671" s="1" t="s">
        <v>554</v>
      </c>
      <c r="D671">
        <v>9361</v>
      </c>
      <c r="E671">
        <v>2</v>
      </c>
      <c r="F671" s="1" t="s">
        <v>22</v>
      </c>
      <c r="G671">
        <v>2</v>
      </c>
      <c r="H671" s="1" t="s">
        <v>22</v>
      </c>
      <c r="I671">
        <v>5524</v>
      </c>
      <c r="J671">
        <v>5484</v>
      </c>
      <c r="K671">
        <v>541</v>
      </c>
      <c r="L671">
        <v>3</v>
      </c>
    </row>
    <row r="672" spans="1:12" x14ac:dyDescent="0.25">
      <c r="A672" s="1" t="s">
        <v>11</v>
      </c>
      <c r="B672" s="1" t="s">
        <v>553</v>
      </c>
      <c r="C672" s="1" t="s">
        <v>554</v>
      </c>
      <c r="D672">
        <v>9361</v>
      </c>
      <c r="E672">
        <v>715</v>
      </c>
      <c r="F672" s="1" t="s">
        <v>147</v>
      </c>
      <c r="G672">
        <v>715</v>
      </c>
      <c r="H672" s="1" t="s">
        <v>147</v>
      </c>
      <c r="I672">
        <v>5524</v>
      </c>
      <c r="J672">
        <v>5484</v>
      </c>
      <c r="K672">
        <v>795</v>
      </c>
      <c r="L672">
        <v>4</v>
      </c>
    </row>
    <row r="673" spans="1:12" x14ac:dyDescent="0.25">
      <c r="A673" s="1" t="s">
        <v>11</v>
      </c>
      <c r="B673" s="1" t="s">
        <v>254</v>
      </c>
      <c r="C673" s="1" t="s">
        <v>255</v>
      </c>
      <c r="D673">
        <v>1372</v>
      </c>
      <c r="E673">
        <v>1</v>
      </c>
      <c r="F673" s="1" t="s">
        <v>14</v>
      </c>
      <c r="G673">
        <v>1</v>
      </c>
      <c r="H673" s="1" t="s">
        <v>14</v>
      </c>
      <c r="I673">
        <v>1121</v>
      </c>
      <c r="J673">
        <v>1111</v>
      </c>
      <c r="K673">
        <v>472</v>
      </c>
      <c r="L673">
        <v>6</v>
      </c>
    </row>
    <row r="674" spans="1:12" x14ac:dyDescent="0.25">
      <c r="A674" s="1" t="s">
        <v>11</v>
      </c>
      <c r="B674" s="1" t="s">
        <v>254</v>
      </c>
      <c r="C674" s="1" t="s">
        <v>255</v>
      </c>
      <c r="D674">
        <v>1372</v>
      </c>
      <c r="E674">
        <v>2</v>
      </c>
      <c r="F674" s="1" t="s">
        <v>22</v>
      </c>
      <c r="G674">
        <v>2</v>
      </c>
      <c r="H674" s="1" t="s">
        <v>22</v>
      </c>
      <c r="I674">
        <v>1121</v>
      </c>
      <c r="J674">
        <v>1111</v>
      </c>
      <c r="K674">
        <v>500</v>
      </c>
      <c r="L674">
        <v>7</v>
      </c>
    </row>
    <row r="675" spans="1:12" x14ac:dyDescent="0.25">
      <c r="A675" s="1" t="s">
        <v>11</v>
      </c>
      <c r="B675" s="1" t="s">
        <v>254</v>
      </c>
      <c r="C675" s="1" t="s">
        <v>255</v>
      </c>
      <c r="D675">
        <v>1372</v>
      </c>
      <c r="E675">
        <v>715</v>
      </c>
      <c r="F675" s="1" t="s">
        <v>147</v>
      </c>
      <c r="G675">
        <v>715</v>
      </c>
      <c r="H675" s="1" t="s">
        <v>147</v>
      </c>
      <c r="I675">
        <v>1121</v>
      </c>
      <c r="J675">
        <v>1111</v>
      </c>
      <c r="K675">
        <v>139</v>
      </c>
      <c r="L675">
        <v>2</v>
      </c>
    </row>
    <row r="676" spans="1:12" x14ac:dyDescent="0.25">
      <c r="A676" s="1" t="s">
        <v>11</v>
      </c>
      <c r="B676" s="1" t="s">
        <v>130</v>
      </c>
      <c r="C676" s="1" t="s">
        <v>131</v>
      </c>
      <c r="D676">
        <v>1892</v>
      </c>
      <c r="E676">
        <v>1</v>
      </c>
      <c r="F676" s="1" t="s">
        <v>14</v>
      </c>
      <c r="G676">
        <v>1</v>
      </c>
      <c r="H676" s="1" t="s">
        <v>14</v>
      </c>
      <c r="I676">
        <v>1502</v>
      </c>
      <c r="J676">
        <v>1469</v>
      </c>
      <c r="K676">
        <v>1082</v>
      </c>
      <c r="L676">
        <v>11</v>
      </c>
    </row>
    <row r="677" spans="1:12" x14ac:dyDescent="0.25">
      <c r="A677" s="1" t="s">
        <v>11</v>
      </c>
      <c r="B677" s="1" t="s">
        <v>130</v>
      </c>
      <c r="C677" s="1" t="s">
        <v>131</v>
      </c>
      <c r="D677">
        <v>1892</v>
      </c>
      <c r="E677">
        <v>3</v>
      </c>
      <c r="F677" s="1" t="s">
        <v>19</v>
      </c>
      <c r="G677">
        <v>3</v>
      </c>
      <c r="H677" s="1" t="s">
        <v>19</v>
      </c>
      <c r="I677">
        <v>1502</v>
      </c>
      <c r="J677">
        <v>1469</v>
      </c>
      <c r="K677">
        <v>387</v>
      </c>
      <c r="L677">
        <v>4</v>
      </c>
    </row>
    <row r="678" spans="1:12" x14ac:dyDescent="0.25">
      <c r="A678" s="1" t="s">
        <v>11</v>
      </c>
      <c r="B678" s="1" t="s">
        <v>461</v>
      </c>
      <c r="C678" s="1" t="s">
        <v>462</v>
      </c>
      <c r="D678">
        <v>3638</v>
      </c>
      <c r="E678">
        <v>1</v>
      </c>
      <c r="F678" s="1" t="s">
        <v>14</v>
      </c>
      <c r="G678">
        <v>1</v>
      </c>
      <c r="H678" s="1" t="s">
        <v>14</v>
      </c>
      <c r="I678">
        <v>3044</v>
      </c>
      <c r="J678">
        <v>3019</v>
      </c>
      <c r="K678">
        <v>1416</v>
      </c>
      <c r="L678">
        <v>10</v>
      </c>
    </row>
    <row r="679" spans="1:12" x14ac:dyDescent="0.25">
      <c r="A679" s="1" t="s">
        <v>11</v>
      </c>
      <c r="B679" s="1" t="s">
        <v>461</v>
      </c>
      <c r="C679" s="1" t="s">
        <v>462</v>
      </c>
      <c r="D679">
        <v>3638</v>
      </c>
      <c r="E679">
        <v>3</v>
      </c>
      <c r="F679" s="1" t="s">
        <v>19</v>
      </c>
      <c r="G679">
        <v>3</v>
      </c>
      <c r="H679" s="1" t="s">
        <v>19</v>
      </c>
      <c r="I679">
        <v>3044</v>
      </c>
      <c r="J679">
        <v>3019</v>
      </c>
      <c r="K679">
        <v>437</v>
      </c>
      <c r="L679">
        <v>3</v>
      </c>
    </row>
    <row r="680" spans="1:12" x14ac:dyDescent="0.25">
      <c r="A680" s="1" t="s">
        <v>11</v>
      </c>
      <c r="B680" s="1" t="s">
        <v>461</v>
      </c>
      <c r="C680" s="1" t="s">
        <v>462</v>
      </c>
      <c r="D680">
        <v>3638</v>
      </c>
      <c r="E680">
        <v>2</v>
      </c>
      <c r="F680" s="1" t="s">
        <v>22</v>
      </c>
      <c r="G680">
        <v>2</v>
      </c>
      <c r="H680" s="1" t="s">
        <v>22</v>
      </c>
      <c r="I680">
        <v>3044</v>
      </c>
      <c r="J680">
        <v>3019</v>
      </c>
      <c r="K680">
        <v>1166</v>
      </c>
      <c r="L680">
        <v>8</v>
      </c>
    </row>
    <row r="681" spans="1:12" x14ac:dyDescent="0.25">
      <c r="A681" s="1" t="s">
        <v>11</v>
      </c>
      <c r="B681" s="1" t="s">
        <v>315</v>
      </c>
      <c r="C681" s="1" t="s">
        <v>316</v>
      </c>
      <c r="D681">
        <v>3266</v>
      </c>
      <c r="E681">
        <v>3</v>
      </c>
      <c r="F681" s="1" t="s">
        <v>19</v>
      </c>
      <c r="G681">
        <v>3</v>
      </c>
      <c r="H681" s="1" t="s">
        <v>19</v>
      </c>
      <c r="I681">
        <v>2219</v>
      </c>
      <c r="J681">
        <v>2194</v>
      </c>
      <c r="K681">
        <v>410</v>
      </c>
      <c r="L681">
        <v>4</v>
      </c>
    </row>
    <row r="682" spans="1:12" x14ac:dyDescent="0.25">
      <c r="A682" s="1" t="s">
        <v>11</v>
      </c>
      <c r="B682" s="1" t="s">
        <v>315</v>
      </c>
      <c r="C682" s="1" t="s">
        <v>316</v>
      </c>
      <c r="D682">
        <v>3266</v>
      </c>
      <c r="E682">
        <v>715</v>
      </c>
      <c r="F682" s="1" t="s">
        <v>147</v>
      </c>
      <c r="G682">
        <v>715</v>
      </c>
      <c r="H682" s="1" t="s">
        <v>147</v>
      </c>
      <c r="I682">
        <v>2219</v>
      </c>
      <c r="J682">
        <v>2194</v>
      </c>
      <c r="K682">
        <v>138</v>
      </c>
      <c r="L682">
        <v>1</v>
      </c>
    </row>
    <row r="683" spans="1:12" x14ac:dyDescent="0.25">
      <c r="A683" s="1" t="s">
        <v>11</v>
      </c>
      <c r="B683" s="1" t="s">
        <v>315</v>
      </c>
      <c r="C683" s="1" t="s">
        <v>316</v>
      </c>
      <c r="D683">
        <v>3266</v>
      </c>
      <c r="E683">
        <v>1</v>
      </c>
      <c r="F683" s="1" t="s">
        <v>14</v>
      </c>
      <c r="G683">
        <v>1</v>
      </c>
      <c r="H683" s="1" t="s">
        <v>14</v>
      </c>
      <c r="I683">
        <v>2219</v>
      </c>
      <c r="J683">
        <v>2194</v>
      </c>
      <c r="K683">
        <v>1389</v>
      </c>
      <c r="L683">
        <v>14</v>
      </c>
    </row>
    <row r="684" spans="1:12" x14ac:dyDescent="0.25">
      <c r="A684" s="1" t="s">
        <v>11</v>
      </c>
      <c r="B684" s="1" t="s">
        <v>315</v>
      </c>
      <c r="C684" s="1" t="s">
        <v>316</v>
      </c>
      <c r="D684">
        <v>3266</v>
      </c>
      <c r="E684">
        <v>2</v>
      </c>
      <c r="F684" s="1" t="s">
        <v>22</v>
      </c>
      <c r="G684">
        <v>2</v>
      </c>
      <c r="H684" s="1" t="s">
        <v>22</v>
      </c>
      <c r="I684">
        <v>2219</v>
      </c>
      <c r="J684">
        <v>2194</v>
      </c>
      <c r="K684">
        <v>203</v>
      </c>
      <c r="L684">
        <v>2</v>
      </c>
    </row>
    <row r="685" spans="1:12" x14ac:dyDescent="0.25">
      <c r="A685" s="1" t="s">
        <v>11</v>
      </c>
      <c r="B685" s="1" t="s">
        <v>315</v>
      </c>
      <c r="C685" s="1" t="s">
        <v>316</v>
      </c>
      <c r="D685">
        <v>3266</v>
      </c>
      <c r="E685">
        <v>4</v>
      </c>
      <c r="F685" s="1" t="s">
        <v>142</v>
      </c>
      <c r="G685">
        <v>4</v>
      </c>
      <c r="H685" s="1" t="s">
        <v>142</v>
      </c>
      <c r="I685">
        <v>2219</v>
      </c>
      <c r="J685">
        <v>2194</v>
      </c>
      <c r="K685">
        <v>54</v>
      </c>
      <c r="L685">
        <v>0</v>
      </c>
    </row>
    <row r="686" spans="1:12" x14ac:dyDescent="0.25">
      <c r="A686" s="1" t="s">
        <v>11</v>
      </c>
      <c r="B686" s="1" t="s">
        <v>319</v>
      </c>
      <c r="C686" s="1" t="s">
        <v>320</v>
      </c>
      <c r="D686">
        <v>4553</v>
      </c>
      <c r="E686">
        <v>2</v>
      </c>
      <c r="F686" s="1" t="s">
        <v>22</v>
      </c>
      <c r="G686">
        <v>2</v>
      </c>
      <c r="H686" s="1" t="s">
        <v>22</v>
      </c>
      <c r="I686">
        <v>3029</v>
      </c>
      <c r="J686">
        <v>3009</v>
      </c>
      <c r="K686">
        <v>200</v>
      </c>
      <c r="L686">
        <v>1</v>
      </c>
    </row>
    <row r="687" spans="1:12" x14ac:dyDescent="0.25">
      <c r="A687" s="1" t="s">
        <v>11</v>
      </c>
      <c r="B687" s="1" t="s">
        <v>319</v>
      </c>
      <c r="C687" s="1" t="s">
        <v>320</v>
      </c>
      <c r="D687">
        <v>4553</v>
      </c>
      <c r="E687">
        <v>3</v>
      </c>
      <c r="F687" s="1" t="s">
        <v>19</v>
      </c>
      <c r="G687">
        <v>3</v>
      </c>
      <c r="H687" s="1" t="s">
        <v>19</v>
      </c>
      <c r="I687">
        <v>3029</v>
      </c>
      <c r="J687">
        <v>3009</v>
      </c>
      <c r="K687">
        <v>401</v>
      </c>
      <c r="L687">
        <v>3</v>
      </c>
    </row>
    <row r="688" spans="1:12" x14ac:dyDescent="0.25">
      <c r="A688" s="1" t="s">
        <v>11</v>
      </c>
      <c r="B688" s="1" t="s">
        <v>319</v>
      </c>
      <c r="C688" s="1" t="s">
        <v>320</v>
      </c>
      <c r="D688">
        <v>4553</v>
      </c>
      <c r="E688">
        <v>1326</v>
      </c>
      <c r="F688" s="1" t="s">
        <v>651</v>
      </c>
      <c r="G688">
        <v>5</v>
      </c>
      <c r="H688" s="1" t="s">
        <v>30</v>
      </c>
      <c r="I688">
        <v>3029</v>
      </c>
      <c r="J688">
        <v>3009</v>
      </c>
      <c r="K688">
        <v>366</v>
      </c>
      <c r="L688">
        <v>3</v>
      </c>
    </row>
    <row r="689" spans="1:12" x14ac:dyDescent="0.25">
      <c r="A689" s="1" t="s">
        <v>11</v>
      </c>
      <c r="B689" s="1" t="s">
        <v>319</v>
      </c>
      <c r="C689" s="1" t="s">
        <v>320</v>
      </c>
      <c r="D689">
        <v>4553</v>
      </c>
      <c r="E689">
        <v>1</v>
      </c>
      <c r="F689" s="1" t="s">
        <v>14</v>
      </c>
      <c r="G689">
        <v>1</v>
      </c>
      <c r="H689" s="1" t="s">
        <v>14</v>
      </c>
      <c r="I689">
        <v>3029</v>
      </c>
      <c r="J689">
        <v>3009</v>
      </c>
      <c r="K689">
        <v>1833</v>
      </c>
      <c r="L689">
        <v>17</v>
      </c>
    </row>
    <row r="690" spans="1:12" x14ac:dyDescent="0.25">
      <c r="A690" s="1" t="s">
        <v>11</v>
      </c>
      <c r="B690" s="1" t="s">
        <v>319</v>
      </c>
      <c r="C690" s="1" t="s">
        <v>320</v>
      </c>
      <c r="D690">
        <v>4553</v>
      </c>
      <c r="E690">
        <v>715</v>
      </c>
      <c r="F690" s="1" t="s">
        <v>147</v>
      </c>
      <c r="G690">
        <v>715</v>
      </c>
      <c r="H690" s="1" t="s">
        <v>147</v>
      </c>
      <c r="I690">
        <v>3029</v>
      </c>
      <c r="J690">
        <v>3009</v>
      </c>
      <c r="K690">
        <v>209</v>
      </c>
      <c r="L690">
        <v>1</v>
      </c>
    </row>
    <row r="691" spans="1:12" x14ac:dyDescent="0.25">
      <c r="A691" s="1" t="s">
        <v>11</v>
      </c>
      <c r="B691" s="1" t="s">
        <v>140</v>
      </c>
      <c r="C691" s="1" t="s">
        <v>141</v>
      </c>
      <c r="D691">
        <v>9826</v>
      </c>
      <c r="E691">
        <v>4</v>
      </c>
      <c r="F691" s="1" t="s">
        <v>142</v>
      </c>
      <c r="G691">
        <v>4</v>
      </c>
      <c r="H691" s="1" t="s">
        <v>142</v>
      </c>
      <c r="I691">
        <v>5655</v>
      </c>
      <c r="J691">
        <v>5618</v>
      </c>
      <c r="K691">
        <v>120</v>
      </c>
      <c r="L691">
        <v>0</v>
      </c>
    </row>
    <row r="692" spans="1:12" x14ac:dyDescent="0.25">
      <c r="A692" s="1" t="s">
        <v>11</v>
      </c>
      <c r="B692" s="1" t="s">
        <v>140</v>
      </c>
      <c r="C692" s="1" t="s">
        <v>141</v>
      </c>
      <c r="D692">
        <v>9826</v>
      </c>
      <c r="E692">
        <v>1</v>
      </c>
      <c r="F692" s="1" t="s">
        <v>14</v>
      </c>
      <c r="G692">
        <v>1</v>
      </c>
      <c r="H692" s="1" t="s">
        <v>14</v>
      </c>
      <c r="I692">
        <v>5655</v>
      </c>
      <c r="J692">
        <v>5618</v>
      </c>
      <c r="K692">
        <v>897</v>
      </c>
      <c r="L692">
        <v>5</v>
      </c>
    </row>
    <row r="693" spans="1:12" x14ac:dyDescent="0.25">
      <c r="A693" s="1" t="s">
        <v>11</v>
      </c>
      <c r="B693" s="1" t="s">
        <v>140</v>
      </c>
      <c r="C693" s="1" t="s">
        <v>141</v>
      </c>
      <c r="D693">
        <v>9826</v>
      </c>
      <c r="E693">
        <v>1325</v>
      </c>
      <c r="F693" s="1" t="s">
        <v>465</v>
      </c>
      <c r="G693">
        <v>5</v>
      </c>
      <c r="H693" s="1" t="s">
        <v>30</v>
      </c>
      <c r="I693">
        <v>5655</v>
      </c>
      <c r="J693">
        <v>5618</v>
      </c>
      <c r="K693">
        <v>1207</v>
      </c>
      <c r="L693">
        <v>7</v>
      </c>
    </row>
    <row r="694" spans="1:12" x14ac:dyDescent="0.25">
      <c r="A694" s="1" t="s">
        <v>11</v>
      </c>
      <c r="B694" s="1" t="s">
        <v>140</v>
      </c>
      <c r="C694" s="1" t="s">
        <v>141</v>
      </c>
      <c r="D694">
        <v>9826</v>
      </c>
      <c r="E694">
        <v>2</v>
      </c>
      <c r="F694" s="1" t="s">
        <v>22</v>
      </c>
      <c r="G694">
        <v>2</v>
      </c>
      <c r="H694" s="1" t="s">
        <v>22</v>
      </c>
      <c r="I694">
        <v>5655</v>
      </c>
      <c r="J694">
        <v>5618</v>
      </c>
      <c r="K694">
        <v>2377</v>
      </c>
      <c r="L694">
        <v>14</v>
      </c>
    </row>
    <row r="695" spans="1:12" x14ac:dyDescent="0.25">
      <c r="A695" s="1" t="s">
        <v>11</v>
      </c>
      <c r="B695" s="1" t="s">
        <v>140</v>
      </c>
      <c r="C695" s="1" t="s">
        <v>141</v>
      </c>
      <c r="D695">
        <v>9826</v>
      </c>
      <c r="E695">
        <v>734</v>
      </c>
      <c r="F695" s="1" t="s">
        <v>587</v>
      </c>
      <c r="G695">
        <v>715</v>
      </c>
      <c r="H695" s="1" t="s">
        <v>147</v>
      </c>
      <c r="I695">
        <v>5655</v>
      </c>
      <c r="J695">
        <v>5618</v>
      </c>
      <c r="K695">
        <v>260</v>
      </c>
      <c r="L695">
        <v>1</v>
      </c>
    </row>
    <row r="696" spans="1:12" x14ac:dyDescent="0.25">
      <c r="A696" s="1" t="s">
        <v>11</v>
      </c>
      <c r="B696" s="1" t="s">
        <v>140</v>
      </c>
      <c r="C696" s="1" t="s">
        <v>141</v>
      </c>
      <c r="D696">
        <v>9826</v>
      </c>
      <c r="E696">
        <v>3</v>
      </c>
      <c r="F696" s="1" t="s">
        <v>19</v>
      </c>
      <c r="G696">
        <v>3</v>
      </c>
      <c r="H696" s="1" t="s">
        <v>19</v>
      </c>
      <c r="I696">
        <v>5655</v>
      </c>
      <c r="J696">
        <v>5618</v>
      </c>
      <c r="K696">
        <v>666</v>
      </c>
      <c r="L696">
        <v>4</v>
      </c>
    </row>
    <row r="697" spans="1:12" x14ac:dyDescent="0.25">
      <c r="A697" s="1" t="s">
        <v>11</v>
      </c>
      <c r="B697" s="1" t="s">
        <v>140</v>
      </c>
      <c r="C697" s="1" t="s">
        <v>141</v>
      </c>
      <c r="D697">
        <v>9826</v>
      </c>
      <c r="E697">
        <v>1158</v>
      </c>
      <c r="F697" s="1" t="s">
        <v>49</v>
      </c>
      <c r="G697">
        <v>1158</v>
      </c>
      <c r="H697" s="1" t="s">
        <v>49</v>
      </c>
      <c r="I697">
        <v>5655</v>
      </c>
      <c r="J697">
        <v>5618</v>
      </c>
      <c r="K697">
        <v>91</v>
      </c>
      <c r="L697">
        <v>0</v>
      </c>
    </row>
    <row r="698" spans="1:12" x14ac:dyDescent="0.25">
      <c r="A698" s="1" t="s">
        <v>11</v>
      </c>
      <c r="B698" s="1" t="s">
        <v>303</v>
      </c>
      <c r="C698" s="1" t="s">
        <v>304</v>
      </c>
      <c r="D698">
        <v>6455</v>
      </c>
      <c r="E698">
        <v>1</v>
      </c>
      <c r="F698" s="1" t="s">
        <v>14</v>
      </c>
      <c r="G698">
        <v>1</v>
      </c>
      <c r="H698" s="1" t="s">
        <v>14</v>
      </c>
      <c r="I698">
        <v>3983</v>
      </c>
      <c r="J698">
        <v>3959</v>
      </c>
      <c r="K698">
        <v>1612</v>
      </c>
      <c r="L698">
        <v>10</v>
      </c>
    </row>
    <row r="699" spans="1:12" x14ac:dyDescent="0.25">
      <c r="A699" s="1" t="s">
        <v>11</v>
      </c>
      <c r="B699" s="1" t="s">
        <v>303</v>
      </c>
      <c r="C699" s="1" t="s">
        <v>304</v>
      </c>
      <c r="D699">
        <v>6455</v>
      </c>
      <c r="E699">
        <v>3</v>
      </c>
      <c r="F699" s="1" t="s">
        <v>19</v>
      </c>
      <c r="G699">
        <v>3</v>
      </c>
      <c r="H699" s="1" t="s">
        <v>19</v>
      </c>
      <c r="I699">
        <v>3983</v>
      </c>
      <c r="J699">
        <v>3959</v>
      </c>
      <c r="K699">
        <v>528</v>
      </c>
      <c r="L699">
        <v>3</v>
      </c>
    </row>
    <row r="700" spans="1:12" x14ac:dyDescent="0.25">
      <c r="A700" s="1" t="s">
        <v>11</v>
      </c>
      <c r="B700" s="1" t="s">
        <v>303</v>
      </c>
      <c r="C700" s="1" t="s">
        <v>304</v>
      </c>
      <c r="D700">
        <v>6455</v>
      </c>
      <c r="E700">
        <v>2</v>
      </c>
      <c r="F700" s="1" t="s">
        <v>22</v>
      </c>
      <c r="G700">
        <v>2</v>
      </c>
      <c r="H700" s="1" t="s">
        <v>22</v>
      </c>
      <c r="I700">
        <v>3983</v>
      </c>
      <c r="J700">
        <v>3959</v>
      </c>
      <c r="K700">
        <v>1639</v>
      </c>
      <c r="L700">
        <v>11</v>
      </c>
    </row>
    <row r="701" spans="1:12" x14ac:dyDescent="0.25">
      <c r="A701" s="1" t="s">
        <v>11</v>
      </c>
      <c r="B701" s="1" t="s">
        <v>303</v>
      </c>
      <c r="C701" s="1" t="s">
        <v>304</v>
      </c>
      <c r="D701">
        <v>6455</v>
      </c>
      <c r="E701">
        <v>4</v>
      </c>
      <c r="F701" s="1" t="s">
        <v>142</v>
      </c>
      <c r="G701">
        <v>4</v>
      </c>
      <c r="H701" s="1" t="s">
        <v>142</v>
      </c>
      <c r="I701">
        <v>3983</v>
      </c>
      <c r="J701">
        <v>3959</v>
      </c>
      <c r="K701">
        <v>180</v>
      </c>
      <c r="L701">
        <v>1</v>
      </c>
    </row>
    <row r="702" spans="1:12" x14ac:dyDescent="0.25">
      <c r="A702" s="1" t="s">
        <v>11</v>
      </c>
      <c r="B702" s="1" t="s">
        <v>305</v>
      </c>
      <c r="C702" s="1" t="s">
        <v>306</v>
      </c>
      <c r="D702">
        <v>1093</v>
      </c>
      <c r="E702">
        <v>1</v>
      </c>
      <c r="F702" s="1" t="s">
        <v>14</v>
      </c>
      <c r="G702">
        <v>1</v>
      </c>
      <c r="H702" s="1" t="s">
        <v>14</v>
      </c>
      <c r="I702">
        <v>899</v>
      </c>
      <c r="J702">
        <v>895</v>
      </c>
      <c r="K702">
        <v>550</v>
      </c>
      <c r="L702">
        <v>9</v>
      </c>
    </row>
    <row r="703" spans="1:12" x14ac:dyDescent="0.25">
      <c r="A703" s="1" t="s">
        <v>11</v>
      </c>
      <c r="B703" s="1" t="s">
        <v>305</v>
      </c>
      <c r="C703" s="1" t="s">
        <v>306</v>
      </c>
      <c r="D703">
        <v>1093</v>
      </c>
      <c r="E703">
        <v>3</v>
      </c>
      <c r="F703" s="1" t="s">
        <v>19</v>
      </c>
      <c r="G703">
        <v>3</v>
      </c>
      <c r="H703" s="1" t="s">
        <v>19</v>
      </c>
      <c r="I703">
        <v>899</v>
      </c>
      <c r="J703">
        <v>895</v>
      </c>
      <c r="K703">
        <v>123</v>
      </c>
      <c r="L703">
        <v>2</v>
      </c>
    </row>
    <row r="704" spans="1:12" x14ac:dyDescent="0.25">
      <c r="A704" s="1" t="s">
        <v>11</v>
      </c>
      <c r="B704" s="1" t="s">
        <v>305</v>
      </c>
      <c r="C704" s="1" t="s">
        <v>306</v>
      </c>
      <c r="D704">
        <v>1093</v>
      </c>
      <c r="E704">
        <v>2</v>
      </c>
      <c r="F704" s="1" t="s">
        <v>22</v>
      </c>
      <c r="G704">
        <v>2</v>
      </c>
      <c r="H704" s="1" t="s">
        <v>22</v>
      </c>
      <c r="I704">
        <v>899</v>
      </c>
      <c r="J704">
        <v>895</v>
      </c>
      <c r="K704">
        <v>222</v>
      </c>
      <c r="L704">
        <v>4</v>
      </c>
    </row>
    <row r="705" spans="1:12" x14ac:dyDescent="0.25">
      <c r="A705" s="1" t="s">
        <v>11</v>
      </c>
      <c r="B705" s="1" t="s">
        <v>607</v>
      </c>
      <c r="C705" s="1" t="s">
        <v>608</v>
      </c>
      <c r="D705">
        <v>336</v>
      </c>
      <c r="E705">
        <v>3</v>
      </c>
      <c r="F705" s="1" t="s">
        <v>19</v>
      </c>
      <c r="G705">
        <v>3</v>
      </c>
      <c r="H705" s="1" t="s">
        <v>19</v>
      </c>
      <c r="I705">
        <v>297</v>
      </c>
      <c r="J705">
        <v>295</v>
      </c>
      <c r="K705">
        <v>92</v>
      </c>
      <c r="L705">
        <v>3</v>
      </c>
    </row>
    <row r="706" spans="1:12" x14ac:dyDescent="0.25">
      <c r="A706" s="1" t="s">
        <v>11</v>
      </c>
      <c r="B706" s="1" t="s">
        <v>607</v>
      </c>
      <c r="C706" s="1" t="s">
        <v>608</v>
      </c>
      <c r="D706">
        <v>336</v>
      </c>
      <c r="E706">
        <v>1</v>
      </c>
      <c r="F706" s="1" t="s">
        <v>14</v>
      </c>
      <c r="G706">
        <v>1</v>
      </c>
      <c r="H706" s="1" t="s">
        <v>14</v>
      </c>
      <c r="I706">
        <v>297</v>
      </c>
      <c r="J706">
        <v>295</v>
      </c>
      <c r="K706">
        <v>47</v>
      </c>
      <c r="L706">
        <v>1</v>
      </c>
    </row>
    <row r="707" spans="1:12" x14ac:dyDescent="0.25">
      <c r="A707" s="1" t="s">
        <v>11</v>
      </c>
      <c r="B707" s="1" t="s">
        <v>607</v>
      </c>
      <c r="C707" s="1" t="s">
        <v>608</v>
      </c>
      <c r="D707">
        <v>336</v>
      </c>
      <c r="E707">
        <v>2</v>
      </c>
      <c r="F707" s="1" t="s">
        <v>22</v>
      </c>
      <c r="G707">
        <v>2</v>
      </c>
      <c r="H707" s="1" t="s">
        <v>22</v>
      </c>
      <c r="I707">
        <v>297</v>
      </c>
      <c r="J707">
        <v>295</v>
      </c>
      <c r="K707">
        <v>156</v>
      </c>
      <c r="L707">
        <v>5</v>
      </c>
    </row>
    <row r="708" spans="1:12" x14ac:dyDescent="0.25">
      <c r="A708" s="1" t="s">
        <v>11</v>
      </c>
      <c r="B708" s="1" t="s">
        <v>261</v>
      </c>
      <c r="C708" s="1" t="s">
        <v>262</v>
      </c>
      <c r="D708">
        <v>1750</v>
      </c>
      <c r="E708">
        <v>2</v>
      </c>
      <c r="F708" s="1" t="s">
        <v>22</v>
      </c>
      <c r="G708">
        <v>2</v>
      </c>
      <c r="H708" s="1" t="s">
        <v>22</v>
      </c>
      <c r="I708">
        <v>1314</v>
      </c>
      <c r="J708">
        <v>1305</v>
      </c>
      <c r="K708">
        <v>375</v>
      </c>
      <c r="L708">
        <v>4</v>
      </c>
    </row>
    <row r="709" spans="1:12" x14ac:dyDescent="0.25">
      <c r="A709" s="1" t="s">
        <v>11</v>
      </c>
      <c r="B709" s="1" t="s">
        <v>261</v>
      </c>
      <c r="C709" s="1" t="s">
        <v>262</v>
      </c>
      <c r="D709">
        <v>1750</v>
      </c>
      <c r="E709">
        <v>1305</v>
      </c>
      <c r="F709" s="1" t="s">
        <v>598</v>
      </c>
      <c r="G709">
        <v>5</v>
      </c>
      <c r="H709" s="1" t="s">
        <v>30</v>
      </c>
      <c r="I709">
        <v>1314</v>
      </c>
      <c r="J709">
        <v>1305</v>
      </c>
      <c r="K709">
        <v>102</v>
      </c>
      <c r="L709">
        <v>1</v>
      </c>
    </row>
    <row r="710" spans="1:12" x14ac:dyDescent="0.25">
      <c r="A710" s="1" t="s">
        <v>11</v>
      </c>
      <c r="B710" s="1" t="s">
        <v>261</v>
      </c>
      <c r="C710" s="1" t="s">
        <v>262</v>
      </c>
      <c r="D710">
        <v>1750</v>
      </c>
      <c r="E710">
        <v>3</v>
      </c>
      <c r="F710" s="1" t="s">
        <v>19</v>
      </c>
      <c r="G710">
        <v>3</v>
      </c>
      <c r="H710" s="1" t="s">
        <v>19</v>
      </c>
      <c r="I710">
        <v>1314</v>
      </c>
      <c r="J710">
        <v>1305</v>
      </c>
      <c r="K710">
        <v>170</v>
      </c>
      <c r="L710">
        <v>2</v>
      </c>
    </row>
    <row r="711" spans="1:12" x14ac:dyDescent="0.25">
      <c r="A711" s="1" t="s">
        <v>11</v>
      </c>
      <c r="B711" s="1" t="s">
        <v>261</v>
      </c>
      <c r="C711" s="1" t="s">
        <v>262</v>
      </c>
      <c r="D711">
        <v>1750</v>
      </c>
      <c r="E711">
        <v>1</v>
      </c>
      <c r="F711" s="1" t="s">
        <v>14</v>
      </c>
      <c r="G711">
        <v>1</v>
      </c>
      <c r="H711" s="1" t="s">
        <v>14</v>
      </c>
      <c r="I711">
        <v>1314</v>
      </c>
      <c r="J711">
        <v>1305</v>
      </c>
      <c r="K711">
        <v>646</v>
      </c>
      <c r="L711">
        <v>8</v>
      </c>
    </row>
    <row r="712" spans="1:12" x14ac:dyDescent="0.25">
      <c r="A712" s="1" t="s">
        <v>11</v>
      </c>
      <c r="B712" s="1" t="s">
        <v>261</v>
      </c>
      <c r="C712" s="1" t="s">
        <v>262</v>
      </c>
      <c r="D712">
        <v>1750</v>
      </c>
      <c r="E712">
        <v>4</v>
      </c>
      <c r="F712" s="1" t="s">
        <v>142</v>
      </c>
      <c r="G712">
        <v>4</v>
      </c>
      <c r="H712" s="1" t="s">
        <v>142</v>
      </c>
      <c r="I712">
        <v>1314</v>
      </c>
      <c r="J712">
        <v>1305</v>
      </c>
      <c r="K712">
        <v>12</v>
      </c>
      <c r="L712">
        <v>0</v>
      </c>
    </row>
    <row r="713" spans="1:12" x14ac:dyDescent="0.25">
      <c r="A713" s="1" t="s">
        <v>11</v>
      </c>
      <c r="B713" s="1" t="s">
        <v>23</v>
      </c>
      <c r="C713" s="1" t="s">
        <v>24</v>
      </c>
      <c r="D713">
        <v>361</v>
      </c>
      <c r="E713">
        <v>2</v>
      </c>
      <c r="F713" s="1" t="s">
        <v>22</v>
      </c>
      <c r="G713">
        <v>2</v>
      </c>
      <c r="H713" s="1" t="s">
        <v>22</v>
      </c>
      <c r="I713">
        <v>329</v>
      </c>
      <c r="J713">
        <v>319</v>
      </c>
      <c r="K713">
        <v>50</v>
      </c>
      <c r="L713">
        <v>1</v>
      </c>
    </row>
    <row r="714" spans="1:12" x14ac:dyDescent="0.25">
      <c r="A714" s="1" t="s">
        <v>11</v>
      </c>
      <c r="B714" s="1" t="s">
        <v>23</v>
      </c>
      <c r="C714" s="1" t="s">
        <v>24</v>
      </c>
      <c r="D714">
        <v>361</v>
      </c>
      <c r="E714">
        <v>3</v>
      </c>
      <c r="F714" s="1" t="s">
        <v>19</v>
      </c>
      <c r="G714">
        <v>3</v>
      </c>
      <c r="H714" s="1" t="s">
        <v>19</v>
      </c>
      <c r="I714">
        <v>329</v>
      </c>
      <c r="J714">
        <v>319</v>
      </c>
      <c r="K714">
        <v>89</v>
      </c>
      <c r="L714">
        <v>2</v>
      </c>
    </row>
    <row r="715" spans="1:12" x14ac:dyDescent="0.25">
      <c r="A715" s="1" t="s">
        <v>11</v>
      </c>
      <c r="B715" s="1" t="s">
        <v>23</v>
      </c>
      <c r="C715" s="1" t="s">
        <v>24</v>
      </c>
      <c r="D715">
        <v>361</v>
      </c>
      <c r="E715">
        <v>1</v>
      </c>
      <c r="F715" s="1" t="s">
        <v>14</v>
      </c>
      <c r="G715">
        <v>1</v>
      </c>
      <c r="H715" s="1" t="s">
        <v>14</v>
      </c>
      <c r="I715">
        <v>329</v>
      </c>
      <c r="J715">
        <v>319</v>
      </c>
      <c r="K715">
        <v>180</v>
      </c>
      <c r="L715">
        <v>6</v>
      </c>
    </row>
    <row r="716" spans="1:12" x14ac:dyDescent="0.25">
      <c r="A716" s="1" t="s">
        <v>11</v>
      </c>
      <c r="B716" s="1" t="s">
        <v>591</v>
      </c>
      <c r="C716" s="1" t="s">
        <v>592</v>
      </c>
      <c r="D716">
        <v>709</v>
      </c>
      <c r="E716">
        <v>2</v>
      </c>
      <c r="F716" s="1" t="s">
        <v>22</v>
      </c>
      <c r="G716">
        <v>2</v>
      </c>
      <c r="H716" s="1" t="s">
        <v>22</v>
      </c>
      <c r="I716">
        <v>602</v>
      </c>
      <c r="J716">
        <v>595</v>
      </c>
      <c r="K716">
        <v>209</v>
      </c>
      <c r="L716">
        <v>3</v>
      </c>
    </row>
    <row r="717" spans="1:12" x14ac:dyDescent="0.25">
      <c r="A717" s="1" t="s">
        <v>11</v>
      </c>
      <c r="B717" s="1" t="s">
        <v>591</v>
      </c>
      <c r="C717" s="1" t="s">
        <v>592</v>
      </c>
      <c r="D717">
        <v>709</v>
      </c>
      <c r="E717">
        <v>1</v>
      </c>
      <c r="F717" s="1" t="s">
        <v>14</v>
      </c>
      <c r="G717">
        <v>1</v>
      </c>
      <c r="H717" s="1" t="s">
        <v>14</v>
      </c>
      <c r="I717">
        <v>602</v>
      </c>
      <c r="J717">
        <v>595</v>
      </c>
      <c r="K717">
        <v>386</v>
      </c>
      <c r="L717">
        <v>6</v>
      </c>
    </row>
    <row r="718" spans="1:12" x14ac:dyDescent="0.25">
      <c r="A718" s="1" t="s">
        <v>11</v>
      </c>
      <c r="B718" s="1" t="s">
        <v>25</v>
      </c>
      <c r="C718" s="1" t="s">
        <v>26</v>
      </c>
      <c r="D718">
        <v>944</v>
      </c>
      <c r="E718">
        <v>3</v>
      </c>
      <c r="F718" s="1" t="s">
        <v>19</v>
      </c>
      <c r="G718">
        <v>3</v>
      </c>
      <c r="H718" s="1" t="s">
        <v>19</v>
      </c>
      <c r="I718">
        <v>742</v>
      </c>
      <c r="J718">
        <v>741</v>
      </c>
      <c r="K718">
        <v>105</v>
      </c>
      <c r="L718">
        <v>2</v>
      </c>
    </row>
    <row r="719" spans="1:12" x14ac:dyDescent="0.25">
      <c r="A719" s="1" t="s">
        <v>11</v>
      </c>
      <c r="B719" s="1" t="s">
        <v>25</v>
      </c>
      <c r="C719" s="1" t="s">
        <v>26</v>
      </c>
      <c r="D719">
        <v>944</v>
      </c>
      <c r="E719">
        <v>2</v>
      </c>
      <c r="F719" s="1" t="s">
        <v>22</v>
      </c>
      <c r="G719">
        <v>2</v>
      </c>
      <c r="H719" s="1" t="s">
        <v>22</v>
      </c>
      <c r="I719">
        <v>742</v>
      </c>
      <c r="J719">
        <v>741</v>
      </c>
      <c r="K719">
        <v>171</v>
      </c>
      <c r="L719">
        <v>3</v>
      </c>
    </row>
    <row r="720" spans="1:12" x14ac:dyDescent="0.25">
      <c r="A720" s="1" t="s">
        <v>11</v>
      </c>
      <c r="B720" s="1" t="s">
        <v>25</v>
      </c>
      <c r="C720" s="1" t="s">
        <v>26</v>
      </c>
      <c r="D720">
        <v>944</v>
      </c>
      <c r="E720">
        <v>1</v>
      </c>
      <c r="F720" s="1" t="s">
        <v>14</v>
      </c>
      <c r="G720">
        <v>1</v>
      </c>
      <c r="H720" s="1" t="s">
        <v>14</v>
      </c>
      <c r="I720">
        <v>742</v>
      </c>
      <c r="J720">
        <v>741</v>
      </c>
      <c r="K720">
        <v>465</v>
      </c>
      <c r="L720">
        <v>10</v>
      </c>
    </row>
    <row r="721" spans="1:12" x14ac:dyDescent="0.25">
      <c r="A721" s="1" t="s">
        <v>11</v>
      </c>
      <c r="B721" s="1" t="s">
        <v>595</v>
      </c>
      <c r="C721" s="1" t="s">
        <v>596</v>
      </c>
      <c r="D721">
        <v>1072</v>
      </c>
      <c r="E721">
        <v>1</v>
      </c>
      <c r="F721" s="1" t="s">
        <v>14</v>
      </c>
      <c r="G721">
        <v>1</v>
      </c>
      <c r="H721" s="1" t="s">
        <v>14</v>
      </c>
      <c r="I721">
        <v>876</v>
      </c>
      <c r="J721">
        <v>861</v>
      </c>
      <c r="K721">
        <v>596</v>
      </c>
      <c r="L721">
        <v>11</v>
      </c>
    </row>
    <row r="722" spans="1:12" x14ac:dyDescent="0.25">
      <c r="A722" s="1" t="s">
        <v>11</v>
      </c>
      <c r="B722" s="1" t="s">
        <v>595</v>
      </c>
      <c r="C722" s="1" t="s">
        <v>596</v>
      </c>
      <c r="D722">
        <v>1072</v>
      </c>
      <c r="E722">
        <v>2</v>
      </c>
      <c r="F722" s="1" t="s">
        <v>22</v>
      </c>
      <c r="G722">
        <v>2</v>
      </c>
      <c r="H722" s="1" t="s">
        <v>22</v>
      </c>
      <c r="I722">
        <v>876</v>
      </c>
      <c r="J722">
        <v>861</v>
      </c>
      <c r="K722">
        <v>265</v>
      </c>
      <c r="L722">
        <v>4</v>
      </c>
    </row>
    <row r="723" spans="1:12" x14ac:dyDescent="0.25">
      <c r="A723" s="1" t="s">
        <v>11</v>
      </c>
      <c r="B723" s="1" t="s">
        <v>31</v>
      </c>
      <c r="C723" s="1" t="s">
        <v>32</v>
      </c>
      <c r="D723">
        <v>1102</v>
      </c>
      <c r="E723">
        <v>1</v>
      </c>
      <c r="F723" s="1" t="s">
        <v>14</v>
      </c>
      <c r="G723">
        <v>1</v>
      </c>
      <c r="H723" s="1" t="s">
        <v>14</v>
      </c>
      <c r="I723">
        <v>887</v>
      </c>
      <c r="J723">
        <v>879</v>
      </c>
      <c r="K723">
        <v>347</v>
      </c>
      <c r="L723">
        <v>6</v>
      </c>
    </row>
    <row r="724" spans="1:12" x14ac:dyDescent="0.25">
      <c r="A724" s="1" t="s">
        <v>11</v>
      </c>
      <c r="B724" s="1" t="s">
        <v>31</v>
      </c>
      <c r="C724" s="1" t="s">
        <v>32</v>
      </c>
      <c r="D724">
        <v>1102</v>
      </c>
      <c r="E724">
        <v>2</v>
      </c>
      <c r="F724" s="1" t="s">
        <v>22</v>
      </c>
      <c r="G724">
        <v>2</v>
      </c>
      <c r="H724" s="1" t="s">
        <v>22</v>
      </c>
      <c r="I724">
        <v>887</v>
      </c>
      <c r="J724">
        <v>879</v>
      </c>
      <c r="K724">
        <v>487</v>
      </c>
      <c r="L724">
        <v>9</v>
      </c>
    </row>
    <row r="725" spans="1:12" x14ac:dyDescent="0.25">
      <c r="A725" s="1" t="s">
        <v>11</v>
      </c>
      <c r="B725" s="1" t="s">
        <v>31</v>
      </c>
      <c r="C725" s="1" t="s">
        <v>32</v>
      </c>
      <c r="D725">
        <v>1102</v>
      </c>
      <c r="E725">
        <v>3</v>
      </c>
      <c r="F725" s="1" t="s">
        <v>19</v>
      </c>
      <c r="G725">
        <v>3</v>
      </c>
      <c r="H725" s="1" t="s">
        <v>19</v>
      </c>
      <c r="I725">
        <v>887</v>
      </c>
      <c r="J725">
        <v>879</v>
      </c>
      <c r="K725">
        <v>45</v>
      </c>
      <c r="L725">
        <v>0</v>
      </c>
    </row>
    <row r="726" spans="1:12" x14ac:dyDescent="0.25">
      <c r="A726" s="1" t="s">
        <v>11</v>
      </c>
      <c r="B726" s="1" t="s">
        <v>265</v>
      </c>
      <c r="C726" s="1" t="s">
        <v>266</v>
      </c>
      <c r="D726">
        <v>5773</v>
      </c>
      <c r="E726">
        <v>3</v>
      </c>
      <c r="F726" s="1" t="s">
        <v>19</v>
      </c>
      <c r="G726">
        <v>3</v>
      </c>
      <c r="H726" s="1" t="s">
        <v>19</v>
      </c>
      <c r="I726">
        <v>3363</v>
      </c>
      <c r="J726">
        <v>3320</v>
      </c>
      <c r="K726">
        <v>818</v>
      </c>
      <c r="L726">
        <v>6</v>
      </c>
    </row>
    <row r="727" spans="1:12" x14ac:dyDescent="0.25">
      <c r="A727" s="1" t="s">
        <v>11</v>
      </c>
      <c r="B727" s="1" t="s">
        <v>265</v>
      </c>
      <c r="C727" s="1" t="s">
        <v>266</v>
      </c>
      <c r="D727">
        <v>5773</v>
      </c>
      <c r="E727">
        <v>2</v>
      </c>
      <c r="F727" s="1" t="s">
        <v>22</v>
      </c>
      <c r="G727">
        <v>2</v>
      </c>
      <c r="H727" s="1" t="s">
        <v>22</v>
      </c>
      <c r="I727">
        <v>3363</v>
      </c>
      <c r="J727">
        <v>3320</v>
      </c>
      <c r="K727">
        <v>2032</v>
      </c>
      <c r="L727">
        <v>16</v>
      </c>
    </row>
    <row r="728" spans="1:12" x14ac:dyDescent="0.25">
      <c r="A728" s="1" t="s">
        <v>11</v>
      </c>
      <c r="B728" s="1" t="s">
        <v>265</v>
      </c>
      <c r="C728" s="1" t="s">
        <v>266</v>
      </c>
      <c r="D728">
        <v>5773</v>
      </c>
      <c r="E728">
        <v>1307</v>
      </c>
      <c r="F728" s="1" t="s">
        <v>597</v>
      </c>
      <c r="G728">
        <v>715</v>
      </c>
      <c r="H728" s="1" t="s">
        <v>147</v>
      </c>
      <c r="I728">
        <v>3363</v>
      </c>
      <c r="J728">
        <v>3320</v>
      </c>
      <c r="K728">
        <v>173</v>
      </c>
      <c r="L728">
        <v>1</v>
      </c>
    </row>
    <row r="729" spans="1:12" x14ac:dyDescent="0.25">
      <c r="A729" s="1" t="s">
        <v>11</v>
      </c>
      <c r="B729" s="1" t="s">
        <v>265</v>
      </c>
      <c r="C729" s="1" t="s">
        <v>266</v>
      </c>
      <c r="D729">
        <v>5773</v>
      </c>
      <c r="E729">
        <v>1</v>
      </c>
      <c r="F729" s="1" t="s">
        <v>14</v>
      </c>
      <c r="G729">
        <v>1</v>
      </c>
      <c r="H729" s="1" t="s">
        <v>14</v>
      </c>
      <c r="I729">
        <v>3363</v>
      </c>
      <c r="J729">
        <v>3320</v>
      </c>
      <c r="K729">
        <v>297</v>
      </c>
      <c r="L729">
        <v>2</v>
      </c>
    </row>
    <row r="730" spans="1:12" x14ac:dyDescent="0.25">
      <c r="A730" s="1" t="s">
        <v>11</v>
      </c>
      <c r="B730" s="1" t="s">
        <v>263</v>
      </c>
      <c r="C730" s="1" t="s">
        <v>264</v>
      </c>
      <c r="D730">
        <v>1547</v>
      </c>
      <c r="E730">
        <v>1</v>
      </c>
      <c r="F730" s="1" t="s">
        <v>14</v>
      </c>
      <c r="G730">
        <v>1</v>
      </c>
      <c r="H730" s="1" t="s">
        <v>14</v>
      </c>
      <c r="I730">
        <v>1221</v>
      </c>
      <c r="J730">
        <v>1212</v>
      </c>
      <c r="K730">
        <v>671</v>
      </c>
      <c r="L730">
        <v>9</v>
      </c>
    </row>
    <row r="731" spans="1:12" x14ac:dyDescent="0.25">
      <c r="A731" s="1" t="s">
        <v>11</v>
      </c>
      <c r="B731" s="1" t="s">
        <v>263</v>
      </c>
      <c r="C731" s="1" t="s">
        <v>264</v>
      </c>
      <c r="D731">
        <v>1547</v>
      </c>
      <c r="E731">
        <v>2</v>
      </c>
      <c r="F731" s="1" t="s">
        <v>22</v>
      </c>
      <c r="G731">
        <v>2</v>
      </c>
      <c r="H731" s="1" t="s">
        <v>22</v>
      </c>
      <c r="I731">
        <v>1221</v>
      </c>
      <c r="J731">
        <v>1212</v>
      </c>
      <c r="K731">
        <v>272</v>
      </c>
      <c r="L731">
        <v>3</v>
      </c>
    </row>
    <row r="732" spans="1:12" x14ac:dyDescent="0.25">
      <c r="A732" s="1" t="s">
        <v>11</v>
      </c>
      <c r="B732" s="1" t="s">
        <v>263</v>
      </c>
      <c r="C732" s="1" t="s">
        <v>264</v>
      </c>
      <c r="D732">
        <v>1547</v>
      </c>
      <c r="E732">
        <v>3</v>
      </c>
      <c r="F732" s="1" t="s">
        <v>19</v>
      </c>
      <c r="G732">
        <v>3</v>
      </c>
      <c r="H732" s="1" t="s">
        <v>19</v>
      </c>
      <c r="I732">
        <v>1221</v>
      </c>
      <c r="J732">
        <v>1212</v>
      </c>
      <c r="K732">
        <v>269</v>
      </c>
      <c r="L732">
        <v>3</v>
      </c>
    </row>
    <row r="733" spans="1:12" x14ac:dyDescent="0.25">
      <c r="A733" s="1" t="s">
        <v>11</v>
      </c>
      <c r="B733" s="1" t="s">
        <v>12</v>
      </c>
      <c r="C733" s="1" t="s">
        <v>13</v>
      </c>
      <c r="D733">
        <v>7885</v>
      </c>
      <c r="E733">
        <v>1</v>
      </c>
      <c r="F733" s="1" t="s">
        <v>14</v>
      </c>
      <c r="G733">
        <v>1</v>
      </c>
      <c r="H733" s="1" t="s">
        <v>14</v>
      </c>
      <c r="I733">
        <v>4406</v>
      </c>
      <c r="J733">
        <v>4374</v>
      </c>
      <c r="K733">
        <v>792</v>
      </c>
      <c r="L733">
        <v>5</v>
      </c>
    </row>
    <row r="734" spans="1:12" x14ac:dyDescent="0.25">
      <c r="A734" s="1" t="s">
        <v>11</v>
      </c>
      <c r="B734" s="1" t="s">
        <v>12</v>
      </c>
      <c r="C734" s="1" t="s">
        <v>13</v>
      </c>
      <c r="D734">
        <v>7885</v>
      </c>
      <c r="E734">
        <v>715</v>
      </c>
      <c r="F734" s="1" t="s">
        <v>147</v>
      </c>
      <c r="G734">
        <v>715</v>
      </c>
      <c r="H734" s="1" t="s">
        <v>147</v>
      </c>
      <c r="I734">
        <v>4406</v>
      </c>
      <c r="J734">
        <v>4374</v>
      </c>
      <c r="K734">
        <v>202</v>
      </c>
      <c r="L734">
        <v>1</v>
      </c>
    </row>
    <row r="735" spans="1:12" x14ac:dyDescent="0.25">
      <c r="A735" s="1" t="s">
        <v>11</v>
      </c>
      <c r="B735" s="1" t="s">
        <v>12</v>
      </c>
      <c r="C735" s="1" t="s">
        <v>13</v>
      </c>
      <c r="D735">
        <v>7885</v>
      </c>
      <c r="E735">
        <v>4</v>
      </c>
      <c r="F735" s="1" t="s">
        <v>142</v>
      </c>
      <c r="G735">
        <v>4</v>
      </c>
      <c r="H735" s="1" t="s">
        <v>142</v>
      </c>
      <c r="I735">
        <v>4406</v>
      </c>
      <c r="J735">
        <v>4374</v>
      </c>
      <c r="K735">
        <v>256</v>
      </c>
      <c r="L735">
        <v>1</v>
      </c>
    </row>
    <row r="736" spans="1:12" x14ac:dyDescent="0.25">
      <c r="A736" s="1" t="s">
        <v>11</v>
      </c>
      <c r="B736" s="1" t="s">
        <v>12</v>
      </c>
      <c r="C736" s="1" t="s">
        <v>13</v>
      </c>
      <c r="D736">
        <v>7885</v>
      </c>
      <c r="E736">
        <v>1304</v>
      </c>
      <c r="F736" s="1" t="s">
        <v>518</v>
      </c>
      <c r="G736">
        <v>1158</v>
      </c>
      <c r="H736" s="1" t="s">
        <v>49</v>
      </c>
      <c r="I736">
        <v>4406</v>
      </c>
      <c r="J736">
        <v>4374</v>
      </c>
      <c r="K736">
        <v>282</v>
      </c>
      <c r="L736">
        <v>1</v>
      </c>
    </row>
    <row r="737" spans="1:12" x14ac:dyDescent="0.25">
      <c r="A737" s="1" t="s">
        <v>11</v>
      </c>
      <c r="B737" s="1" t="s">
        <v>12</v>
      </c>
      <c r="C737" s="1" t="s">
        <v>13</v>
      </c>
      <c r="D737">
        <v>7885</v>
      </c>
      <c r="E737">
        <v>3</v>
      </c>
      <c r="F737" s="1" t="s">
        <v>19</v>
      </c>
      <c r="G737">
        <v>3</v>
      </c>
      <c r="H737" s="1" t="s">
        <v>19</v>
      </c>
      <c r="I737">
        <v>4406</v>
      </c>
      <c r="J737">
        <v>4374</v>
      </c>
      <c r="K737">
        <v>832</v>
      </c>
      <c r="L737">
        <v>5</v>
      </c>
    </row>
    <row r="738" spans="1:12" x14ac:dyDescent="0.25">
      <c r="A738" s="1" t="s">
        <v>11</v>
      </c>
      <c r="B738" s="1" t="s">
        <v>12</v>
      </c>
      <c r="C738" s="1" t="s">
        <v>13</v>
      </c>
      <c r="D738">
        <v>7885</v>
      </c>
      <c r="E738">
        <v>2</v>
      </c>
      <c r="F738" s="1" t="s">
        <v>22</v>
      </c>
      <c r="G738">
        <v>2</v>
      </c>
      <c r="H738" s="1" t="s">
        <v>22</v>
      </c>
      <c r="I738">
        <v>4406</v>
      </c>
      <c r="J738">
        <v>4374</v>
      </c>
      <c r="K738">
        <v>2010</v>
      </c>
      <c r="L738">
        <v>12</v>
      </c>
    </row>
    <row r="739" spans="1:12" x14ac:dyDescent="0.25">
      <c r="A739" s="1" t="s">
        <v>11</v>
      </c>
      <c r="B739" s="1" t="s">
        <v>15</v>
      </c>
      <c r="C739" s="1" t="s">
        <v>16</v>
      </c>
      <c r="D739">
        <v>10218</v>
      </c>
      <c r="E739">
        <v>1</v>
      </c>
      <c r="F739" s="1" t="s">
        <v>14</v>
      </c>
      <c r="G739">
        <v>1</v>
      </c>
      <c r="H739" s="1" t="s">
        <v>14</v>
      </c>
      <c r="I739">
        <v>4834</v>
      </c>
      <c r="J739">
        <v>4809</v>
      </c>
      <c r="K739">
        <v>516</v>
      </c>
      <c r="L739">
        <v>3</v>
      </c>
    </row>
    <row r="740" spans="1:12" x14ac:dyDescent="0.25">
      <c r="A740" s="1" t="s">
        <v>11</v>
      </c>
      <c r="B740" s="1" t="s">
        <v>15</v>
      </c>
      <c r="C740" s="1" t="s">
        <v>16</v>
      </c>
      <c r="D740">
        <v>10218</v>
      </c>
      <c r="E740">
        <v>3</v>
      </c>
      <c r="F740" s="1" t="s">
        <v>19</v>
      </c>
      <c r="G740">
        <v>3</v>
      </c>
      <c r="H740" s="1" t="s">
        <v>19</v>
      </c>
      <c r="I740">
        <v>4834</v>
      </c>
      <c r="J740">
        <v>4809</v>
      </c>
      <c r="K740">
        <v>1210</v>
      </c>
      <c r="L740">
        <v>8</v>
      </c>
    </row>
    <row r="741" spans="1:12" x14ac:dyDescent="0.25">
      <c r="A741" s="1" t="s">
        <v>11</v>
      </c>
      <c r="B741" s="1" t="s">
        <v>15</v>
      </c>
      <c r="C741" s="1" t="s">
        <v>16</v>
      </c>
      <c r="D741">
        <v>10218</v>
      </c>
      <c r="E741">
        <v>2</v>
      </c>
      <c r="F741" s="1" t="s">
        <v>22</v>
      </c>
      <c r="G741">
        <v>2</v>
      </c>
      <c r="H741" s="1" t="s">
        <v>22</v>
      </c>
      <c r="I741">
        <v>4834</v>
      </c>
      <c r="J741">
        <v>4809</v>
      </c>
      <c r="K741">
        <v>2610</v>
      </c>
      <c r="L741">
        <v>17</v>
      </c>
    </row>
    <row r="742" spans="1:12" x14ac:dyDescent="0.25">
      <c r="A742" s="1" t="s">
        <v>11</v>
      </c>
      <c r="B742" s="1" t="s">
        <v>15</v>
      </c>
      <c r="C742" s="1" t="s">
        <v>16</v>
      </c>
      <c r="D742">
        <v>10218</v>
      </c>
      <c r="E742">
        <v>4</v>
      </c>
      <c r="F742" s="1" t="s">
        <v>142</v>
      </c>
      <c r="G742">
        <v>4</v>
      </c>
      <c r="H742" s="1" t="s">
        <v>142</v>
      </c>
      <c r="I742">
        <v>4834</v>
      </c>
      <c r="J742">
        <v>4809</v>
      </c>
      <c r="K742">
        <v>473</v>
      </c>
      <c r="L742">
        <v>3</v>
      </c>
    </row>
    <row r="743" spans="1:12" x14ac:dyDescent="0.25">
      <c r="A743" s="1" t="s">
        <v>11</v>
      </c>
      <c r="B743" s="1" t="s">
        <v>519</v>
      </c>
      <c r="C743" s="1" t="s">
        <v>520</v>
      </c>
      <c r="D743">
        <v>3216</v>
      </c>
      <c r="E743">
        <v>1</v>
      </c>
      <c r="F743" s="1" t="s">
        <v>14</v>
      </c>
      <c r="G743">
        <v>1</v>
      </c>
      <c r="H743" s="1" t="s">
        <v>14</v>
      </c>
      <c r="I743">
        <v>2625</v>
      </c>
      <c r="J743">
        <v>2612</v>
      </c>
      <c r="K743">
        <v>1530</v>
      </c>
      <c r="L743">
        <v>13</v>
      </c>
    </row>
    <row r="744" spans="1:12" x14ac:dyDescent="0.25">
      <c r="A744" s="1" t="s">
        <v>11</v>
      </c>
      <c r="B744" s="1" t="s">
        <v>519</v>
      </c>
      <c r="C744" s="1" t="s">
        <v>520</v>
      </c>
      <c r="D744">
        <v>3216</v>
      </c>
      <c r="E744">
        <v>3</v>
      </c>
      <c r="F744" s="1" t="s">
        <v>19</v>
      </c>
      <c r="G744">
        <v>3</v>
      </c>
      <c r="H744" s="1" t="s">
        <v>19</v>
      </c>
      <c r="I744">
        <v>2625</v>
      </c>
      <c r="J744">
        <v>2612</v>
      </c>
      <c r="K744">
        <v>212</v>
      </c>
      <c r="L744">
        <v>1</v>
      </c>
    </row>
    <row r="745" spans="1:12" x14ac:dyDescent="0.25">
      <c r="A745" s="1" t="s">
        <v>11</v>
      </c>
      <c r="B745" s="1" t="s">
        <v>519</v>
      </c>
      <c r="C745" s="1" t="s">
        <v>520</v>
      </c>
      <c r="D745">
        <v>3216</v>
      </c>
      <c r="E745">
        <v>2</v>
      </c>
      <c r="F745" s="1" t="s">
        <v>22</v>
      </c>
      <c r="G745">
        <v>2</v>
      </c>
      <c r="H745" s="1" t="s">
        <v>22</v>
      </c>
      <c r="I745">
        <v>2625</v>
      </c>
      <c r="J745">
        <v>2612</v>
      </c>
      <c r="K745">
        <v>870</v>
      </c>
      <c r="L745">
        <v>7</v>
      </c>
    </row>
    <row r="746" spans="1:12" x14ac:dyDescent="0.25">
      <c r="A746" s="1" t="s">
        <v>11</v>
      </c>
      <c r="B746" s="1" t="s">
        <v>17</v>
      </c>
      <c r="C746" s="1" t="s">
        <v>18</v>
      </c>
      <c r="D746">
        <v>2420</v>
      </c>
      <c r="E746">
        <v>3</v>
      </c>
      <c r="F746" s="1" t="s">
        <v>19</v>
      </c>
      <c r="G746">
        <v>3</v>
      </c>
      <c r="H746" s="1" t="s">
        <v>19</v>
      </c>
      <c r="I746">
        <v>1858</v>
      </c>
      <c r="J746">
        <v>1845</v>
      </c>
      <c r="K746">
        <v>251</v>
      </c>
      <c r="L746">
        <v>2</v>
      </c>
    </row>
    <row r="747" spans="1:12" x14ac:dyDescent="0.25">
      <c r="A747" s="1" t="s">
        <v>11</v>
      </c>
      <c r="B747" s="1" t="s">
        <v>17</v>
      </c>
      <c r="C747" s="1" t="s">
        <v>18</v>
      </c>
      <c r="D747">
        <v>2420</v>
      </c>
      <c r="E747">
        <v>2</v>
      </c>
      <c r="F747" s="1" t="s">
        <v>22</v>
      </c>
      <c r="G747">
        <v>2</v>
      </c>
      <c r="H747" s="1" t="s">
        <v>22</v>
      </c>
      <c r="I747">
        <v>1858</v>
      </c>
      <c r="J747">
        <v>1845</v>
      </c>
      <c r="K747">
        <v>1303</v>
      </c>
      <c r="L747">
        <v>11</v>
      </c>
    </row>
    <row r="748" spans="1:12" x14ac:dyDescent="0.25">
      <c r="A748" s="1" t="s">
        <v>11</v>
      </c>
      <c r="B748" s="1" t="s">
        <v>17</v>
      </c>
      <c r="C748" s="1" t="s">
        <v>18</v>
      </c>
      <c r="D748">
        <v>2420</v>
      </c>
      <c r="E748">
        <v>1</v>
      </c>
      <c r="F748" s="1" t="s">
        <v>14</v>
      </c>
      <c r="G748">
        <v>1</v>
      </c>
      <c r="H748" s="1" t="s">
        <v>14</v>
      </c>
      <c r="I748">
        <v>1858</v>
      </c>
      <c r="J748">
        <v>1845</v>
      </c>
      <c r="K748">
        <v>291</v>
      </c>
      <c r="L748">
        <v>2</v>
      </c>
    </row>
    <row r="749" spans="1:12" x14ac:dyDescent="0.25">
      <c r="A749" s="1" t="s">
        <v>11</v>
      </c>
      <c r="B749" s="1" t="s">
        <v>20</v>
      </c>
      <c r="C749" s="1" t="s">
        <v>21</v>
      </c>
      <c r="D749">
        <v>2144</v>
      </c>
      <c r="E749">
        <v>2</v>
      </c>
      <c r="F749" s="1" t="s">
        <v>22</v>
      </c>
      <c r="G749">
        <v>2</v>
      </c>
      <c r="H749" s="1" t="s">
        <v>22</v>
      </c>
      <c r="I749">
        <v>1706</v>
      </c>
      <c r="J749">
        <v>1686</v>
      </c>
      <c r="K749">
        <v>560</v>
      </c>
      <c r="L749">
        <v>5</v>
      </c>
    </row>
    <row r="750" spans="1:12" x14ac:dyDescent="0.25">
      <c r="A750" s="1" t="s">
        <v>11</v>
      </c>
      <c r="B750" s="1" t="s">
        <v>20</v>
      </c>
      <c r="C750" s="1" t="s">
        <v>21</v>
      </c>
      <c r="D750">
        <v>2144</v>
      </c>
      <c r="E750">
        <v>3</v>
      </c>
      <c r="F750" s="1" t="s">
        <v>19</v>
      </c>
      <c r="G750">
        <v>3</v>
      </c>
      <c r="H750" s="1" t="s">
        <v>19</v>
      </c>
      <c r="I750">
        <v>1706</v>
      </c>
      <c r="J750">
        <v>1686</v>
      </c>
      <c r="K750">
        <v>170</v>
      </c>
      <c r="L750">
        <v>1</v>
      </c>
    </row>
    <row r="751" spans="1:12" x14ac:dyDescent="0.25">
      <c r="A751" s="1" t="s">
        <v>11</v>
      </c>
      <c r="B751" s="1" t="s">
        <v>20</v>
      </c>
      <c r="C751" s="1" t="s">
        <v>21</v>
      </c>
      <c r="D751">
        <v>2144</v>
      </c>
      <c r="E751">
        <v>1158</v>
      </c>
      <c r="F751" s="1" t="s">
        <v>49</v>
      </c>
      <c r="G751">
        <v>1158</v>
      </c>
      <c r="H751" s="1" t="s">
        <v>49</v>
      </c>
      <c r="I751">
        <v>1706</v>
      </c>
      <c r="J751">
        <v>1686</v>
      </c>
      <c r="K751">
        <v>189</v>
      </c>
      <c r="L751">
        <v>1</v>
      </c>
    </row>
    <row r="752" spans="1:12" x14ac:dyDescent="0.25">
      <c r="A752" s="1" t="s">
        <v>11</v>
      </c>
      <c r="B752" s="1" t="s">
        <v>20</v>
      </c>
      <c r="C752" s="1" t="s">
        <v>21</v>
      </c>
      <c r="D752">
        <v>2144</v>
      </c>
      <c r="E752">
        <v>1</v>
      </c>
      <c r="F752" s="1" t="s">
        <v>14</v>
      </c>
      <c r="G752">
        <v>1</v>
      </c>
      <c r="H752" s="1" t="s">
        <v>14</v>
      </c>
      <c r="I752">
        <v>1706</v>
      </c>
      <c r="J752">
        <v>1686</v>
      </c>
      <c r="K752">
        <v>767</v>
      </c>
      <c r="L752">
        <v>8</v>
      </c>
    </row>
    <row r="753" spans="1:12" x14ac:dyDescent="0.25">
      <c r="A753" s="1" t="s">
        <v>11</v>
      </c>
      <c r="B753" s="1" t="s">
        <v>407</v>
      </c>
      <c r="C753" s="1" t="s">
        <v>408</v>
      </c>
      <c r="D753">
        <v>1664</v>
      </c>
      <c r="E753">
        <v>2</v>
      </c>
      <c r="F753" s="1" t="s">
        <v>22</v>
      </c>
      <c r="G753">
        <v>2</v>
      </c>
      <c r="H753" s="1" t="s">
        <v>22</v>
      </c>
      <c r="I753">
        <v>1337</v>
      </c>
      <c r="J753">
        <v>1325</v>
      </c>
      <c r="K753">
        <v>330</v>
      </c>
      <c r="L753">
        <v>4</v>
      </c>
    </row>
    <row r="754" spans="1:12" x14ac:dyDescent="0.25">
      <c r="A754" s="1" t="s">
        <v>11</v>
      </c>
      <c r="B754" s="1" t="s">
        <v>407</v>
      </c>
      <c r="C754" s="1" t="s">
        <v>408</v>
      </c>
      <c r="D754">
        <v>1664</v>
      </c>
      <c r="E754">
        <v>3</v>
      </c>
      <c r="F754" s="1" t="s">
        <v>19</v>
      </c>
      <c r="G754">
        <v>3</v>
      </c>
      <c r="H754" s="1" t="s">
        <v>19</v>
      </c>
      <c r="I754">
        <v>1337</v>
      </c>
      <c r="J754">
        <v>1325</v>
      </c>
      <c r="K754">
        <v>276</v>
      </c>
      <c r="L754">
        <v>3</v>
      </c>
    </row>
    <row r="755" spans="1:12" x14ac:dyDescent="0.25">
      <c r="A755" s="1" t="s">
        <v>11</v>
      </c>
      <c r="B755" s="1" t="s">
        <v>407</v>
      </c>
      <c r="C755" s="1" t="s">
        <v>408</v>
      </c>
      <c r="D755">
        <v>1664</v>
      </c>
      <c r="E755">
        <v>1</v>
      </c>
      <c r="F755" s="1" t="s">
        <v>14</v>
      </c>
      <c r="G755">
        <v>1</v>
      </c>
      <c r="H755" s="1" t="s">
        <v>14</v>
      </c>
      <c r="I755">
        <v>1337</v>
      </c>
      <c r="J755">
        <v>1325</v>
      </c>
      <c r="K755">
        <v>719</v>
      </c>
      <c r="L755">
        <v>8</v>
      </c>
    </row>
    <row r="756" spans="1:12" x14ac:dyDescent="0.25">
      <c r="A756" s="1" t="s">
        <v>11</v>
      </c>
      <c r="B756" s="1" t="s">
        <v>409</v>
      </c>
      <c r="C756" s="1" t="s">
        <v>410</v>
      </c>
      <c r="D756">
        <v>2293</v>
      </c>
      <c r="E756">
        <v>3</v>
      </c>
      <c r="F756" s="1" t="s">
        <v>19</v>
      </c>
      <c r="G756">
        <v>3</v>
      </c>
      <c r="H756" s="1" t="s">
        <v>19</v>
      </c>
      <c r="I756">
        <v>1699</v>
      </c>
      <c r="J756">
        <v>1689</v>
      </c>
      <c r="K756">
        <v>248</v>
      </c>
      <c r="L756">
        <v>2</v>
      </c>
    </row>
    <row r="757" spans="1:12" x14ac:dyDescent="0.25">
      <c r="A757" s="1" t="s">
        <v>11</v>
      </c>
      <c r="B757" s="1" t="s">
        <v>409</v>
      </c>
      <c r="C757" s="1" t="s">
        <v>410</v>
      </c>
      <c r="D757">
        <v>2293</v>
      </c>
      <c r="E757">
        <v>1</v>
      </c>
      <c r="F757" s="1" t="s">
        <v>14</v>
      </c>
      <c r="G757">
        <v>1</v>
      </c>
      <c r="H757" s="1" t="s">
        <v>14</v>
      </c>
      <c r="I757">
        <v>1699</v>
      </c>
      <c r="J757">
        <v>1689</v>
      </c>
      <c r="K757">
        <v>424</v>
      </c>
      <c r="L757">
        <v>4</v>
      </c>
    </row>
    <row r="758" spans="1:12" x14ac:dyDescent="0.25">
      <c r="A758" s="1" t="s">
        <v>11</v>
      </c>
      <c r="B758" s="1" t="s">
        <v>409</v>
      </c>
      <c r="C758" s="1" t="s">
        <v>410</v>
      </c>
      <c r="D758">
        <v>2293</v>
      </c>
      <c r="E758">
        <v>2</v>
      </c>
      <c r="F758" s="1" t="s">
        <v>22</v>
      </c>
      <c r="G758">
        <v>2</v>
      </c>
      <c r="H758" s="1" t="s">
        <v>22</v>
      </c>
      <c r="I758">
        <v>1699</v>
      </c>
      <c r="J758">
        <v>1689</v>
      </c>
      <c r="K758">
        <v>1017</v>
      </c>
      <c r="L758">
        <v>9</v>
      </c>
    </row>
    <row r="759" spans="1:12" x14ac:dyDescent="0.25">
      <c r="A759" s="1" t="s">
        <v>11</v>
      </c>
      <c r="B759" s="1" t="s">
        <v>27</v>
      </c>
      <c r="C759" s="1" t="s">
        <v>28</v>
      </c>
      <c r="D759">
        <v>4494</v>
      </c>
      <c r="E759">
        <v>1306</v>
      </c>
      <c r="F759" s="1" t="s">
        <v>29</v>
      </c>
      <c r="G759">
        <v>5</v>
      </c>
      <c r="H759" s="1" t="s">
        <v>30</v>
      </c>
      <c r="I759">
        <v>3109</v>
      </c>
      <c r="J759">
        <v>3084</v>
      </c>
      <c r="K759">
        <v>129</v>
      </c>
      <c r="L759">
        <v>1</v>
      </c>
    </row>
    <row r="760" spans="1:12" x14ac:dyDescent="0.25">
      <c r="A760" s="1" t="s">
        <v>11</v>
      </c>
      <c r="B760" s="1" t="s">
        <v>27</v>
      </c>
      <c r="C760" s="1" t="s">
        <v>28</v>
      </c>
      <c r="D760">
        <v>4494</v>
      </c>
      <c r="E760">
        <v>3</v>
      </c>
      <c r="F760" s="1" t="s">
        <v>19</v>
      </c>
      <c r="G760">
        <v>3</v>
      </c>
      <c r="H760" s="1" t="s">
        <v>19</v>
      </c>
      <c r="I760">
        <v>3109</v>
      </c>
      <c r="J760">
        <v>3084</v>
      </c>
      <c r="K760">
        <v>574</v>
      </c>
      <c r="L760">
        <v>5</v>
      </c>
    </row>
    <row r="761" spans="1:12" x14ac:dyDescent="0.25">
      <c r="A761" s="1" t="s">
        <v>11</v>
      </c>
      <c r="B761" s="1" t="s">
        <v>27</v>
      </c>
      <c r="C761" s="1" t="s">
        <v>28</v>
      </c>
      <c r="D761">
        <v>4494</v>
      </c>
      <c r="E761">
        <v>1</v>
      </c>
      <c r="F761" s="1" t="s">
        <v>14</v>
      </c>
      <c r="G761">
        <v>1</v>
      </c>
      <c r="H761" s="1" t="s">
        <v>14</v>
      </c>
      <c r="I761">
        <v>3109</v>
      </c>
      <c r="J761">
        <v>3084</v>
      </c>
      <c r="K761">
        <v>627</v>
      </c>
      <c r="L761">
        <v>5</v>
      </c>
    </row>
    <row r="762" spans="1:12" x14ac:dyDescent="0.25">
      <c r="A762" s="1" t="s">
        <v>11</v>
      </c>
      <c r="B762" s="1" t="s">
        <v>27</v>
      </c>
      <c r="C762" s="1" t="s">
        <v>28</v>
      </c>
      <c r="D762">
        <v>4494</v>
      </c>
      <c r="E762">
        <v>2</v>
      </c>
      <c r="F762" s="1" t="s">
        <v>22</v>
      </c>
      <c r="G762">
        <v>2</v>
      </c>
      <c r="H762" s="1" t="s">
        <v>22</v>
      </c>
      <c r="I762">
        <v>3109</v>
      </c>
      <c r="J762">
        <v>3084</v>
      </c>
      <c r="K762">
        <v>1550</v>
      </c>
      <c r="L762">
        <v>13</v>
      </c>
    </row>
    <row r="763" spans="1:12" x14ac:dyDescent="0.25">
      <c r="A763" s="1" t="s">
        <v>11</v>
      </c>
      <c r="B763" s="1" t="s">
        <v>27</v>
      </c>
      <c r="C763" s="1" t="s">
        <v>28</v>
      </c>
      <c r="D763">
        <v>4494</v>
      </c>
      <c r="E763">
        <v>4</v>
      </c>
      <c r="F763" s="1" t="s">
        <v>142</v>
      </c>
      <c r="G763">
        <v>4</v>
      </c>
      <c r="H763" s="1" t="s">
        <v>142</v>
      </c>
      <c r="I763">
        <v>3109</v>
      </c>
      <c r="J763">
        <v>3084</v>
      </c>
      <c r="K763">
        <v>204</v>
      </c>
      <c r="L763">
        <v>1</v>
      </c>
    </row>
    <row r="764" spans="1:12" x14ac:dyDescent="0.25">
      <c r="A764" s="1" t="s">
        <v>11</v>
      </c>
      <c r="B764" s="1" t="s">
        <v>33</v>
      </c>
      <c r="C764" s="1" t="s">
        <v>34</v>
      </c>
      <c r="D764">
        <v>4051</v>
      </c>
      <c r="E764">
        <v>2</v>
      </c>
      <c r="F764" s="1" t="s">
        <v>22</v>
      </c>
      <c r="G764">
        <v>2</v>
      </c>
      <c r="H764" s="1" t="s">
        <v>22</v>
      </c>
      <c r="I764">
        <v>2955</v>
      </c>
      <c r="J764">
        <v>2936</v>
      </c>
      <c r="K764">
        <v>416</v>
      </c>
      <c r="L764">
        <v>3</v>
      </c>
    </row>
    <row r="765" spans="1:12" x14ac:dyDescent="0.25">
      <c r="A765" s="1" t="s">
        <v>11</v>
      </c>
      <c r="B765" s="1" t="s">
        <v>33</v>
      </c>
      <c r="C765" s="1" t="s">
        <v>34</v>
      </c>
      <c r="D765">
        <v>4051</v>
      </c>
      <c r="E765">
        <v>1175</v>
      </c>
      <c r="F765" s="1" t="s">
        <v>35</v>
      </c>
      <c r="G765">
        <v>5</v>
      </c>
      <c r="H765" s="1" t="s">
        <v>30</v>
      </c>
      <c r="I765">
        <v>2955</v>
      </c>
      <c r="J765">
        <v>2936</v>
      </c>
      <c r="K765">
        <v>282</v>
      </c>
      <c r="L765">
        <v>2</v>
      </c>
    </row>
    <row r="766" spans="1:12" x14ac:dyDescent="0.25">
      <c r="A766" s="1" t="s">
        <v>11</v>
      </c>
      <c r="B766" s="1" t="s">
        <v>33</v>
      </c>
      <c r="C766" s="1" t="s">
        <v>34</v>
      </c>
      <c r="D766">
        <v>4051</v>
      </c>
      <c r="E766">
        <v>3</v>
      </c>
      <c r="F766" s="1" t="s">
        <v>19</v>
      </c>
      <c r="G766">
        <v>3</v>
      </c>
      <c r="H766" s="1" t="s">
        <v>19</v>
      </c>
      <c r="I766">
        <v>2955</v>
      </c>
      <c r="J766">
        <v>2936</v>
      </c>
      <c r="K766">
        <v>394</v>
      </c>
      <c r="L766">
        <v>2</v>
      </c>
    </row>
    <row r="767" spans="1:12" x14ac:dyDescent="0.25">
      <c r="A767" s="1" t="s">
        <v>11</v>
      </c>
      <c r="B767" s="1" t="s">
        <v>33</v>
      </c>
      <c r="C767" s="1" t="s">
        <v>34</v>
      </c>
      <c r="D767">
        <v>4051</v>
      </c>
      <c r="E767">
        <v>1</v>
      </c>
      <c r="F767" s="1" t="s">
        <v>14</v>
      </c>
      <c r="G767">
        <v>1</v>
      </c>
      <c r="H767" s="1" t="s">
        <v>14</v>
      </c>
      <c r="I767">
        <v>2955</v>
      </c>
      <c r="J767">
        <v>2936</v>
      </c>
      <c r="K767">
        <v>1844</v>
      </c>
      <c r="L767">
        <v>14</v>
      </c>
    </row>
    <row r="768" spans="1:12" x14ac:dyDescent="0.25">
      <c r="A768" s="1" t="s">
        <v>11</v>
      </c>
      <c r="B768" s="1" t="s">
        <v>611</v>
      </c>
      <c r="C768" s="1" t="s">
        <v>612</v>
      </c>
      <c r="D768">
        <v>1349</v>
      </c>
      <c r="E768">
        <v>2</v>
      </c>
      <c r="F768" s="1" t="s">
        <v>22</v>
      </c>
      <c r="G768">
        <v>2</v>
      </c>
      <c r="H768" s="1" t="s">
        <v>22</v>
      </c>
      <c r="I768">
        <v>1041</v>
      </c>
      <c r="J768">
        <v>1032</v>
      </c>
      <c r="K768">
        <v>247</v>
      </c>
      <c r="L768">
        <v>3</v>
      </c>
    </row>
    <row r="769" spans="1:12" x14ac:dyDescent="0.25">
      <c r="A769" s="1" t="s">
        <v>11</v>
      </c>
      <c r="B769" s="1" t="s">
        <v>611</v>
      </c>
      <c r="C769" s="1" t="s">
        <v>612</v>
      </c>
      <c r="D769">
        <v>1349</v>
      </c>
      <c r="E769">
        <v>3</v>
      </c>
      <c r="F769" s="1" t="s">
        <v>19</v>
      </c>
      <c r="G769">
        <v>3</v>
      </c>
      <c r="H769" s="1" t="s">
        <v>19</v>
      </c>
      <c r="I769">
        <v>1041</v>
      </c>
      <c r="J769">
        <v>1032</v>
      </c>
      <c r="K769">
        <v>63</v>
      </c>
      <c r="L769">
        <v>1</v>
      </c>
    </row>
    <row r="770" spans="1:12" x14ac:dyDescent="0.25">
      <c r="A770" s="1" t="s">
        <v>11</v>
      </c>
      <c r="B770" s="1" t="s">
        <v>611</v>
      </c>
      <c r="C770" s="1" t="s">
        <v>612</v>
      </c>
      <c r="D770">
        <v>1349</v>
      </c>
      <c r="E770">
        <v>1</v>
      </c>
      <c r="F770" s="1" t="s">
        <v>14</v>
      </c>
      <c r="G770">
        <v>1</v>
      </c>
      <c r="H770" s="1" t="s">
        <v>14</v>
      </c>
      <c r="I770">
        <v>1041</v>
      </c>
      <c r="J770">
        <v>1032</v>
      </c>
      <c r="K770">
        <v>410</v>
      </c>
      <c r="L770">
        <v>6</v>
      </c>
    </row>
    <row r="771" spans="1:12" x14ac:dyDescent="0.25">
      <c r="A771" s="1" t="s">
        <v>11</v>
      </c>
      <c r="B771" s="1" t="s">
        <v>611</v>
      </c>
      <c r="C771" s="1" t="s">
        <v>612</v>
      </c>
      <c r="D771">
        <v>1349</v>
      </c>
      <c r="E771">
        <v>1327</v>
      </c>
      <c r="F771" s="1" t="s">
        <v>674</v>
      </c>
      <c r="G771">
        <v>5</v>
      </c>
      <c r="H771" s="1" t="s">
        <v>30</v>
      </c>
      <c r="I771">
        <v>1041</v>
      </c>
      <c r="J771">
        <v>1032</v>
      </c>
      <c r="K771">
        <v>312</v>
      </c>
      <c r="L771">
        <v>5</v>
      </c>
    </row>
    <row r="772" spans="1:12" x14ac:dyDescent="0.25">
      <c r="A772" s="1" t="s">
        <v>11</v>
      </c>
      <c r="B772" s="1" t="s">
        <v>613</v>
      </c>
      <c r="C772" s="1" t="s">
        <v>614</v>
      </c>
      <c r="D772">
        <v>4576</v>
      </c>
      <c r="E772">
        <v>3</v>
      </c>
      <c r="F772" s="1" t="s">
        <v>19</v>
      </c>
      <c r="G772">
        <v>3</v>
      </c>
      <c r="H772" s="1" t="s">
        <v>19</v>
      </c>
      <c r="I772">
        <v>3574</v>
      </c>
      <c r="J772">
        <v>3561</v>
      </c>
      <c r="K772">
        <v>189</v>
      </c>
      <c r="L772">
        <v>1</v>
      </c>
    </row>
    <row r="773" spans="1:12" x14ac:dyDescent="0.25">
      <c r="A773" s="1" t="s">
        <v>11</v>
      </c>
      <c r="B773" s="1" t="s">
        <v>613</v>
      </c>
      <c r="C773" s="1" t="s">
        <v>614</v>
      </c>
      <c r="D773">
        <v>4576</v>
      </c>
      <c r="E773">
        <v>2</v>
      </c>
      <c r="F773" s="1" t="s">
        <v>22</v>
      </c>
      <c r="G773">
        <v>2</v>
      </c>
      <c r="H773" s="1" t="s">
        <v>22</v>
      </c>
      <c r="I773">
        <v>3574</v>
      </c>
      <c r="J773">
        <v>3561</v>
      </c>
      <c r="K773">
        <v>335</v>
      </c>
      <c r="L773">
        <v>2</v>
      </c>
    </row>
    <row r="774" spans="1:12" x14ac:dyDescent="0.25">
      <c r="A774" s="1" t="s">
        <v>11</v>
      </c>
      <c r="B774" s="1" t="s">
        <v>613</v>
      </c>
      <c r="C774" s="1" t="s">
        <v>614</v>
      </c>
      <c r="D774">
        <v>4576</v>
      </c>
      <c r="E774">
        <v>4</v>
      </c>
      <c r="F774" s="1" t="s">
        <v>142</v>
      </c>
      <c r="G774">
        <v>4</v>
      </c>
      <c r="H774" s="1" t="s">
        <v>142</v>
      </c>
      <c r="I774">
        <v>3574</v>
      </c>
      <c r="J774">
        <v>3561</v>
      </c>
      <c r="K774">
        <v>71</v>
      </c>
      <c r="L774">
        <v>0</v>
      </c>
    </row>
    <row r="775" spans="1:12" x14ac:dyDescent="0.25">
      <c r="A775" s="1" t="s">
        <v>11</v>
      </c>
      <c r="B775" s="1" t="s">
        <v>613</v>
      </c>
      <c r="C775" s="1" t="s">
        <v>614</v>
      </c>
      <c r="D775">
        <v>4576</v>
      </c>
      <c r="E775">
        <v>1</v>
      </c>
      <c r="F775" s="1" t="s">
        <v>14</v>
      </c>
      <c r="G775">
        <v>1</v>
      </c>
      <c r="H775" s="1" t="s">
        <v>14</v>
      </c>
      <c r="I775">
        <v>3574</v>
      </c>
      <c r="J775">
        <v>3561</v>
      </c>
      <c r="K775">
        <v>162</v>
      </c>
      <c r="L775">
        <v>1</v>
      </c>
    </row>
    <row r="776" spans="1:12" x14ac:dyDescent="0.25">
      <c r="A776" s="1" t="s">
        <v>11</v>
      </c>
      <c r="B776" s="1" t="s">
        <v>613</v>
      </c>
      <c r="C776" s="1" t="s">
        <v>614</v>
      </c>
      <c r="D776">
        <v>4576</v>
      </c>
      <c r="E776">
        <v>955</v>
      </c>
      <c r="F776" s="1" t="s">
        <v>652</v>
      </c>
      <c r="G776">
        <v>5</v>
      </c>
      <c r="H776" s="1" t="s">
        <v>30</v>
      </c>
      <c r="I776">
        <v>3574</v>
      </c>
      <c r="J776">
        <v>3561</v>
      </c>
      <c r="K776">
        <v>2804</v>
      </c>
      <c r="L776">
        <v>21</v>
      </c>
    </row>
    <row r="777" spans="1:12" x14ac:dyDescent="0.25">
      <c r="A777" s="1" t="s">
        <v>11</v>
      </c>
      <c r="B777" s="1" t="s">
        <v>615</v>
      </c>
      <c r="C777" s="1" t="s">
        <v>616</v>
      </c>
      <c r="D777">
        <v>3372</v>
      </c>
      <c r="E777">
        <v>1</v>
      </c>
      <c r="F777" s="1" t="s">
        <v>14</v>
      </c>
      <c r="G777">
        <v>1</v>
      </c>
      <c r="H777" s="1" t="s">
        <v>14</v>
      </c>
      <c r="I777">
        <v>2619</v>
      </c>
      <c r="J777">
        <v>2587</v>
      </c>
      <c r="K777">
        <v>1239</v>
      </c>
      <c r="L777">
        <v>10</v>
      </c>
    </row>
    <row r="778" spans="1:12" x14ac:dyDescent="0.25">
      <c r="A778" s="1" t="s">
        <v>11</v>
      </c>
      <c r="B778" s="1" t="s">
        <v>615</v>
      </c>
      <c r="C778" s="1" t="s">
        <v>616</v>
      </c>
      <c r="D778">
        <v>3372</v>
      </c>
      <c r="E778">
        <v>2</v>
      </c>
      <c r="F778" s="1" t="s">
        <v>22</v>
      </c>
      <c r="G778">
        <v>2</v>
      </c>
      <c r="H778" s="1" t="s">
        <v>22</v>
      </c>
      <c r="I778">
        <v>2619</v>
      </c>
      <c r="J778">
        <v>2587</v>
      </c>
      <c r="K778">
        <v>357</v>
      </c>
      <c r="L778">
        <v>3</v>
      </c>
    </row>
    <row r="779" spans="1:12" x14ac:dyDescent="0.25">
      <c r="A779" s="1" t="s">
        <v>11</v>
      </c>
      <c r="B779" s="1" t="s">
        <v>615</v>
      </c>
      <c r="C779" s="1" t="s">
        <v>616</v>
      </c>
      <c r="D779">
        <v>3372</v>
      </c>
      <c r="E779">
        <v>3</v>
      </c>
      <c r="F779" s="1" t="s">
        <v>19</v>
      </c>
      <c r="G779">
        <v>3</v>
      </c>
      <c r="H779" s="1" t="s">
        <v>19</v>
      </c>
      <c r="I779">
        <v>2619</v>
      </c>
      <c r="J779">
        <v>2587</v>
      </c>
      <c r="K779">
        <v>991</v>
      </c>
      <c r="L779">
        <v>8</v>
      </c>
    </row>
    <row r="780" spans="1:12" x14ac:dyDescent="0.25">
      <c r="A780" s="1" t="s">
        <v>11</v>
      </c>
      <c r="B780" s="1" t="s">
        <v>150</v>
      </c>
      <c r="C780" s="1" t="s">
        <v>151</v>
      </c>
      <c r="D780">
        <v>2185</v>
      </c>
      <c r="E780">
        <v>1</v>
      </c>
      <c r="F780" s="1" t="s">
        <v>14</v>
      </c>
      <c r="G780">
        <v>1</v>
      </c>
      <c r="H780" s="1" t="s">
        <v>14</v>
      </c>
      <c r="I780">
        <v>1654</v>
      </c>
      <c r="J780">
        <v>1639</v>
      </c>
      <c r="K780">
        <v>709</v>
      </c>
      <c r="L780">
        <v>7</v>
      </c>
    </row>
    <row r="781" spans="1:12" x14ac:dyDescent="0.25">
      <c r="A781" s="1" t="s">
        <v>11</v>
      </c>
      <c r="B781" s="1" t="s">
        <v>150</v>
      </c>
      <c r="C781" s="1" t="s">
        <v>151</v>
      </c>
      <c r="D781">
        <v>2185</v>
      </c>
      <c r="E781">
        <v>2</v>
      </c>
      <c r="F781" s="1" t="s">
        <v>22</v>
      </c>
      <c r="G781">
        <v>2</v>
      </c>
      <c r="H781" s="1" t="s">
        <v>22</v>
      </c>
      <c r="I781">
        <v>1654</v>
      </c>
      <c r="J781">
        <v>1639</v>
      </c>
      <c r="K781">
        <v>675</v>
      </c>
      <c r="L781">
        <v>7</v>
      </c>
    </row>
    <row r="782" spans="1:12" x14ac:dyDescent="0.25">
      <c r="A782" s="1" t="s">
        <v>11</v>
      </c>
      <c r="B782" s="1" t="s">
        <v>150</v>
      </c>
      <c r="C782" s="1" t="s">
        <v>151</v>
      </c>
      <c r="D782">
        <v>2185</v>
      </c>
      <c r="E782">
        <v>837</v>
      </c>
      <c r="F782" s="1" t="s">
        <v>510</v>
      </c>
      <c r="G782">
        <v>715</v>
      </c>
      <c r="H782" s="1" t="s">
        <v>147</v>
      </c>
      <c r="I782">
        <v>1654</v>
      </c>
      <c r="J782">
        <v>1639</v>
      </c>
      <c r="K782">
        <v>159</v>
      </c>
      <c r="L782">
        <v>1</v>
      </c>
    </row>
    <row r="783" spans="1:12" x14ac:dyDescent="0.25">
      <c r="A783" s="1" t="s">
        <v>11</v>
      </c>
      <c r="B783" s="1" t="s">
        <v>150</v>
      </c>
      <c r="C783" s="1" t="s">
        <v>151</v>
      </c>
      <c r="D783">
        <v>2185</v>
      </c>
      <c r="E783">
        <v>3</v>
      </c>
      <c r="F783" s="1" t="s">
        <v>19</v>
      </c>
      <c r="G783">
        <v>3</v>
      </c>
      <c r="H783" s="1" t="s">
        <v>19</v>
      </c>
      <c r="I783">
        <v>1654</v>
      </c>
      <c r="J783">
        <v>1639</v>
      </c>
      <c r="K783">
        <v>96</v>
      </c>
      <c r="L783">
        <v>0</v>
      </c>
    </row>
    <row r="784" spans="1:12" x14ac:dyDescent="0.25">
      <c r="A784" s="1" t="s">
        <v>11</v>
      </c>
      <c r="B784" s="1" t="s">
        <v>325</v>
      </c>
      <c r="C784" s="1" t="s">
        <v>326</v>
      </c>
      <c r="D784">
        <v>3141</v>
      </c>
      <c r="E784">
        <v>2</v>
      </c>
      <c r="F784" s="1" t="s">
        <v>22</v>
      </c>
      <c r="G784">
        <v>2</v>
      </c>
      <c r="H784" s="1" t="s">
        <v>22</v>
      </c>
      <c r="I784">
        <v>2158</v>
      </c>
      <c r="J784">
        <v>2128</v>
      </c>
      <c r="K784">
        <v>604</v>
      </c>
      <c r="L784">
        <v>6</v>
      </c>
    </row>
    <row r="785" spans="1:12" x14ac:dyDescent="0.25">
      <c r="A785" s="1" t="s">
        <v>11</v>
      </c>
      <c r="B785" s="1" t="s">
        <v>325</v>
      </c>
      <c r="C785" s="1" t="s">
        <v>326</v>
      </c>
      <c r="D785">
        <v>3141</v>
      </c>
      <c r="E785">
        <v>3</v>
      </c>
      <c r="F785" s="1" t="s">
        <v>19</v>
      </c>
      <c r="G785">
        <v>3</v>
      </c>
      <c r="H785" s="1" t="s">
        <v>19</v>
      </c>
      <c r="I785">
        <v>2158</v>
      </c>
      <c r="J785">
        <v>2128</v>
      </c>
      <c r="K785">
        <v>242</v>
      </c>
      <c r="L785">
        <v>2</v>
      </c>
    </row>
    <row r="786" spans="1:12" x14ac:dyDescent="0.25">
      <c r="A786" s="1" t="s">
        <v>11</v>
      </c>
      <c r="B786" s="1" t="s">
        <v>325</v>
      </c>
      <c r="C786" s="1" t="s">
        <v>326</v>
      </c>
      <c r="D786">
        <v>3141</v>
      </c>
      <c r="E786">
        <v>1</v>
      </c>
      <c r="F786" s="1" t="s">
        <v>14</v>
      </c>
      <c r="G786">
        <v>1</v>
      </c>
      <c r="H786" s="1" t="s">
        <v>14</v>
      </c>
      <c r="I786">
        <v>2158</v>
      </c>
      <c r="J786">
        <v>2128</v>
      </c>
      <c r="K786">
        <v>1055</v>
      </c>
      <c r="L786">
        <v>11</v>
      </c>
    </row>
    <row r="787" spans="1:12" x14ac:dyDescent="0.25">
      <c r="A787" s="1" t="s">
        <v>11</v>
      </c>
      <c r="B787" s="1" t="s">
        <v>325</v>
      </c>
      <c r="C787" s="1" t="s">
        <v>326</v>
      </c>
      <c r="D787">
        <v>3141</v>
      </c>
      <c r="E787">
        <v>1176</v>
      </c>
      <c r="F787" s="1" t="s">
        <v>677</v>
      </c>
      <c r="G787">
        <v>5</v>
      </c>
      <c r="H787" s="1" t="s">
        <v>30</v>
      </c>
      <c r="I787">
        <v>2158</v>
      </c>
      <c r="J787">
        <v>2128</v>
      </c>
      <c r="K787">
        <v>227</v>
      </c>
      <c r="L787">
        <v>2</v>
      </c>
    </row>
    <row r="788" spans="1:12" x14ac:dyDescent="0.25">
      <c r="A788" s="1" t="s">
        <v>11</v>
      </c>
      <c r="B788" s="1" t="s">
        <v>156</v>
      </c>
      <c r="C788" s="1" t="s">
        <v>157</v>
      </c>
      <c r="D788">
        <v>1266</v>
      </c>
      <c r="E788">
        <v>1</v>
      </c>
      <c r="F788" s="1" t="s">
        <v>14</v>
      </c>
      <c r="G788">
        <v>1</v>
      </c>
      <c r="H788" s="1" t="s">
        <v>14</v>
      </c>
      <c r="I788">
        <v>982</v>
      </c>
      <c r="J788">
        <v>973</v>
      </c>
      <c r="K788">
        <v>244</v>
      </c>
      <c r="L788">
        <v>4</v>
      </c>
    </row>
    <row r="789" spans="1:12" x14ac:dyDescent="0.25">
      <c r="A789" s="1" t="s">
        <v>11</v>
      </c>
      <c r="B789" s="1" t="s">
        <v>156</v>
      </c>
      <c r="C789" s="1" t="s">
        <v>157</v>
      </c>
      <c r="D789">
        <v>1266</v>
      </c>
      <c r="E789">
        <v>3</v>
      </c>
      <c r="F789" s="1" t="s">
        <v>19</v>
      </c>
      <c r="G789">
        <v>3</v>
      </c>
      <c r="H789" s="1" t="s">
        <v>19</v>
      </c>
      <c r="I789">
        <v>982</v>
      </c>
      <c r="J789">
        <v>973</v>
      </c>
      <c r="K789">
        <v>167</v>
      </c>
      <c r="L789">
        <v>2</v>
      </c>
    </row>
    <row r="790" spans="1:12" x14ac:dyDescent="0.25">
      <c r="A790" s="1" t="s">
        <v>11</v>
      </c>
      <c r="B790" s="1" t="s">
        <v>156</v>
      </c>
      <c r="C790" s="1" t="s">
        <v>157</v>
      </c>
      <c r="D790">
        <v>1266</v>
      </c>
      <c r="E790">
        <v>2</v>
      </c>
      <c r="F790" s="1" t="s">
        <v>22</v>
      </c>
      <c r="G790">
        <v>2</v>
      </c>
      <c r="H790" s="1" t="s">
        <v>22</v>
      </c>
      <c r="I790">
        <v>982</v>
      </c>
      <c r="J790">
        <v>973</v>
      </c>
      <c r="K790">
        <v>562</v>
      </c>
      <c r="L790">
        <v>9</v>
      </c>
    </row>
    <row r="791" spans="1:12" x14ac:dyDescent="0.25">
      <c r="A791" s="1" t="s">
        <v>11</v>
      </c>
      <c r="B791" s="1" t="s">
        <v>327</v>
      </c>
      <c r="C791" s="1" t="s">
        <v>328</v>
      </c>
      <c r="D791">
        <v>1498</v>
      </c>
      <c r="E791">
        <v>1</v>
      </c>
      <c r="F791" s="1" t="s">
        <v>14</v>
      </c>
      <c r="G791">
        <v>1</v>
      </c>
      <c r="H791" s="1" t="s">
        <v>14</v>
      </c>
      <c r="I791">
        <v>1215</v>
      </c>
      <c r="J791">
        <v>1202</v>
      </c>
      <c r="K791">
        <v>271</v>
      </c>
      <c r="L791">
        <v>3</v>
      </c>
    </row>
    <row r="792" spans="1:12" x14ac:dyDescent="0.25">
      <c r="A792" s="1" t="s">
        <v>11</v>
      </c>
      <c r="B792" s="1" t="s">
        <v>327</v>
      </c>
      <c r="C792" s="1" t="s">
        <v>328</v>
      </c>
      <c r="D792">
        <v>1498</v>
      </c>
      <c r="E792">
        <v>3</v>
      </c>
      <c r="F792" s="1" t="s">
        <v>19</v>
      </c>
      <c r="G792">
        <v>3</v>
      </c>
      <c r="H792" s="1" t="s">
        <v>19</v>
      </c>
      <c r="I792">
        <v>1215</v>
      </c>
      <c r="J792">
        <v>1202</v>
      </c>
      <c r="K792">
        <v>101</v>
      </c>
      <c r="L792">
        <v>1</v>
      </c>
    </row>
    <row r="793" spans="1:12" x14ac:dyDescent="0.25">
      <c r="A793" s="1" t="s">
        <v>11</v>
      </c>
      <c r="B793" s="1" t="s">
        <v>327</v>
      </c>
      <c r="C793" s="1" t="s">
        <v>328</v>
      </c>
      <c r="D793">
        <v>1498</v>
      </c>
      <c r="E793">
        <v>2</v>
      </c>
      <c r="F793" s="1" t="s">
        <v>22</v>
      </c>
      <c r="G793">
        <v>2</v>
      </c>
      <c r="H793" s="1" t="s">
        <v>22</v>
      </c>
      <c r="I793">
        <v>1215</v>
      </c>
      <c r="J793">
        <v>1202</v>
      </c>
      <c r="K793">
        <v>219</v>
      </c>
      <c r="L793">
        <v>3</v>
      </c>
    </row>
    <row r="794" spans="1:12" x14ac:dyDescent="0.25">
      <c r="A794" s="1" t="s">
        <v>11</v>
      </c>
      <c r="B794" s="1" t="s">
        <v>327</v>
      </c>
      <c r="C794" s="1" t="s">
        <v>328</v>
      </c>
      <c r="D794">
        <v>1498</v>
      </c>
      <c r="E794">
        <v>1177</v>
      </c>
      <c r="F794" s="1" t="s">
        <v>617</v>
      </c>
      <c r="G794">
        <v>5</v>
      </c>
      <c r="H794" s="1" t="s">
        <v>30</v>
      </c>
      <c r="I794">
        <v>1215</v>
      </c>
      <c r="J794">
        <v>1202</v>
      </c>
      <c r="K794">
        <v>611</v>
      </c>
      <c r="L794">
        <v>8</v>
      </c>
    </row>
    <row r="795" spans="1:12" x14ac:dyDescent="0.25">
      <c r="A795" s="1" t="s">
        <v>11</v>
      </c>
      <c r="B795" s="1" t="s">
        <v>559</v>
      </c>
      <c r="C795" s="1" t="s">
        <v>560</v>
      </c>
      <c r="D795">
        <v>1334</v>
      </c>
      <c r="E795">
        <v>3</v>
      </c>
      <c r="F795" s="1" t="s">
        <v>19</v>
      </c>
      <c r="G795">
        <v>3</v>
      </c>
      <c r="H795" s="1" t="s">
        <v>19</v>
      </c>
      <c r="I795">
        <v>1135</v>
      </c>
      <c r="J795">
        <v>1133</v>
      </c>
      <c r="K795">
        <v>63</v>
      </c>
      <c r="L795">
        <v>0</v>
      </c>
    </row>
    <row r="796" spans="1:12" x14ac:dyDescent="0.25">
      <c r="A796" s="1" t="s">
        <v>11</v>
      </c>
      <c r="B796" s="1" t="s">
        <v>559</v>
      </c>
      <c r="C796" s="1" t="s">
        <v>560</v>
      </c>
      <c r="D796">
        <v>1334</v>
      </c>
      <c r="E796">
        <v>1</v>
      </c>
      <c r="F796" s="1" t="s">
        <v>14</v>
      </c>
      <c r="G796">
        <v>1</v>
      </c>
      <c r="H796" s="1" t="s">
        <v>14</v>
      </c>
      <c r="I796">
        <v>1135</v>
      </c>
      <c r="J796">
        <v>1133</v>
      </c>
      <c r="K796">
        <v>140</v>
      </c>
      <c r="L796">
        <v>2</v>
      </c>
    </row>
    <row r="797" spans="1:12" x14ac:dyDescent="0.25">
      <c r="A797" s="1" t="s">
        <v>11</v>
      </c>
      <c r="B797" s="1" t="s">
        <v>559</v>
      </c>
      <c r="C797" s="1" t="s">
        <v>560</v>
      </c>
      <c r="D797">
        <v>1334</v>
      </c>
      <c r="E797">
        <v>2</v>
      </c>
      <c r="F797" s="1" t="s">
        <v>22</v>
      </c>
      <c r="G797">
        <v>2</v>
      </c>
      <c r="H797" s="1" t="s">
        <v>22</v>
      </c>
      <c r="I797">
        <v>1135</v>
      </c>
      <c r="J797">
        <v>1133</v>
      </c>
      <c r="K797">
        <v>930</v>
      </c>
      <c r="L797">
        <v>13</v>
      </c>
    </row>
    <row r="798" spans="1:12" x14ac:dyDescent="0.25">
      <c r="A798" s="1" t="s">
        <v>11</v>
      </c>
      <c r="B798" s="1" t="s">
        <v>557</v>
      </c>
      <c r="C798" s="1" t="s">
        <v>558</v>
      </c>
      <c r="D798">
        <v>2079</v>
      </c>
      <c r="E798">
        <v>3</v>
      </c>
      <c r="F798" s="1" t="s">
        <v>19</v>
      </c>
      <c r="G798">
        <v>3</v>
      </c>
      <c r="H798" s="1" t="s">
        <v>19</v>
      </c>
      <c r="I798">
        <v>1522</v>
      </c>
      <c r="J798">
        <v>1497</v>
      </c>
      <c r="K798">
        <v>229</v>
      </c>
      <c r="L798">
        <v>2</v>
      </c>
    </row>
    <row r="799" spans="1:12" x14ac:dyDescent="0.25">
      <c r="A799" s="1" t="s">
        <v>11</v>
      </c>
      <c r="B799" s="1" t="s">
        <v>557</v>
      </c>
      <c r="C799" s="1" t="s">
        <v>558</v>
      </c>
      <c r="D799">
        <v>2079</v>
      </c>
      <c r="E799">
        <v>1</v>
      </c>
      <c r="F799" s="1" t="s">
        <v>14</v>
      </c>
      <c r="G799">
        <v>1</v>
      </c>
      <c r="H799" s="1" t="s">
        <v>14</v>
      </c>
      <c r="I799">
        <v>1522</v>
      </c>
      <c r="J799">
        <v>1497</v>
      </c>
      <c r="K799">
        <v>1015</v>
      </c>
      <c r="L799">
        <v>11</v>
      </c>
    </row>
    <row r="800" spans="1:12" x14ac:dyDescent="0.25">
      <c r="A800" s="1" t="s">
        <v>11</v>
      </c>
      <c r="B800" s="1" t="s">
        <v>557</v>
      </c>
      <c r="C800" s="1" t="s">
        <v>558</v>
      </c>
      <c r="D800">
        <v>2079</v>
      </c>
      <c r="E800">
        <v>2</v>
      </c>
      <c r="F800" s="1" t="s">
        <v>22</v>
      </c>
      <c r="G800">
        <v>2</v>
      </c>
      <c r="H800" s="1" t="s">
        <v>22</v>
      </c>
      <c r="I800">
        <v>1522</v>
      </c>
      <c r="J800">
        <v>1497</v>
      </c>
      <c r="K800">
        <v>253</v>
      </c>
      <c r="L800">
        <v>2</v>
      </c>
    </row>
    <row r="801" spans="1:12" x14ac:dyDescent="0.25">
      <c r="A801" s="1" t="s">
        <v>11</v>
      </c>
      <c r="B801" s="1" t="s">
        <v>143</v>
      </c>
      <c r="C801" s="1" t="s">
        <v>144</v>
      </c>
      <c r="D801">
        <v>13133</v>
      </c>
      <c r="E801">
        <v>3</v>
      </c>
      <c r="F801" s="1" t="s">
        <v>19</v>
      </c>
      <c r="G801">
        <v>3</v>
      </c>
      <c r="H801" s="1" t="s">
        <v>19</v>
      </c>
      <c r="I801">
        <v>7617</v>
      </c>
      <c r="J801">
        <v>7544</v>
      </c>
      <c r="K801">
        <v>1600</v>
      </c>
      <c r="L801">
        <v>7</v>
      </c>
    </row>
    <row r="802" spans="1:12" x14ac:dyDescent="0.25">
      <c r="A802" s="1" t="s">
        <v>11</v>
      </c>
      <c r="B802" s="1" t="s">
        <v>143</v>
      </c>
      <c r="C802" s="1" t="s">
        <v>144</v>
      </c>
      <c r="D802">
        <v>13133</v>
      </c>
      <c r="E802">
        <v>1158</v>
      </c>
      <c r="F802" s="1" t="s">
        <v>49</v>
      </c>
      <c r="G802">
        <v>1158</v>
      </c>
      <c r="H802" s="1" t="s">
        <v>49</v>
      </c>
      <c r="I802">
        <v>7617</v>
      </c>
      <c r="J802">
        <v>7544</v>
      </c>
      <c r="K802">
        <v>402</v>
      </c>
      <c r="L802">
        <v>1</v>
      </c>
    </row>
    <row r="803" spans="1:12" x14ac:dyDescent="0.25">
      <c r="A803" s="1" t="s">
        <v>11</v>
      </c>
      <c r="B803" s="1" t="s">
        <v>143</v>
      </c>
      <c r="C803" s="1" t="s">
        <v>144</v>
      </c>
      <c r="D803">
        <v>13133</v>
      </c>
      <c r="E803">
        <v>715</v>
      </c>
      <c r="F803" s="1" t="s">
        <v>147</v>
      </c>
      <c r="G803">
        <v>715</v>
      </c>
      <c r="H803" s="1" t="s">
        <v>147</v>
      </c>
      <c r="I803">
        <v>7617</v>
      </c>
      <c r="J803">
        <v>7544</v>
      </c>
      <c r="K803">
        <v>242</v>
      </c>
      <c r="L803">
        <v>1</v>
      </c>
    </row>
    <row r="804" spans="1:12" x14ac:dyDescent="0.25">
      <c r="A804" s="1" t="s">
        <v>11</v>
      </c>
      <c r="B804" s="1" t="s">
        <v>143</v>
      </c>
      <c r="C804" s="1" t="s">
        <v>144</v>
      </c>
      <c r="D804">
        <v>13133</v>
      </c>
      <c r="E804">
        <v>1</v>
      </c>
      <c r="F804" s="1" t="s">
        <v>14</v>
      </c>
      <c r="G804">
        <v>1</v>
      </c>
      <c r="H804" s="1" t="s">
        <v>14</v>
      </c>
      <c r="I804">
        <v>7617</v>
      </c>
      <c r="J804">
        <v>7544</v>
      </c>
      <c r="K804">
        <v>2074</v>
      </c>
      <c r="L804">
        <v>9</v>
      </c>
    </row>
    <row r="805" spans="1:12" x14ac:dyDescent="0.25">
      <c r="A805" s="1" t="s">
        <v>11</v>
      </c>
      <c r="B805" s="1" t="s">
        <v>143</v>
      </c>
      <c r="C805" s="1" t="s">
        <v>144</v>
      </c>
      <c r="D805">
        <v>13133</v>
      </c>
      <c r="E805">
        <v>4</v>
      </c>
      <c r="F805" s="1" t="s">
        <v>142</v>
      </c>
      <c r="G805">
        <v>4</v>
      </c>
      <c r="H805" s="1" t="s">
        <v>142</v>
      </c>
      <c r="I805">
        <v>7617</v>
      </c>
      <c r="J805">
        <v>7544</v>
      </c>
      <c r="K805">
        <v>492</v>
      </c>
      <c r="L805">
        <v>2</v>
      </c>
    </row>
    <row r="806" spans="1:12" x14ac:dyDescent="0.25">
      <c r="A806" s="1" t="s">
        <v>11</v>
      </c>
      <c r="B806" s="1" t="s">
        <v>143</v>
      </c>
      <c r="C806" s="1" t="s">
        <v>144</v>
      </c>
      <c r="D806">
        <v>13133</v>
      </c>
      <c r="E806">
        <v>2</v>
      </c>
      <c r="F806" s="1" t="s">
        <v>22</v>
      </c>
      <c r="G806">
        <v>2</v>
      </c>
      <c r="H806" s="1" t="s">
        <v>22</v>
      </c>
      <c r="I806">
        <v>7617</v>
      </c>
      <c r="J806">
        <v>7544</v>
      </c>
      <c r="K806">
        <v>2187</v>
      </c>
      <c r="L806">
        <v>9</v>
      </c>
    </row>
    <row r="807" spans="1:12" x14ac:dyDescent="0.25">
      <c r="A807" s="1" t="s">
        <v>11</v>
      </c>
      <c r="B807" s="1" t="s">
        <v>143</v>
      </c>
      <c r="C807" s="1" t="s">
        <v>144</v>
      </c>
      <c r="D807">
        <v>13133</v>
      </c>
      <c r="E807">
        <v>1328</v>
      </c>
      <c r="F807" s="1" t="s">
        <v>675</v>
      </c>
      <c r="G807">
        <v>5</v>
      </c>
      <c r="H807" s="1" t="s">
        <v>30</v>
      </c>
      <c r="I807">
        <v>7617</v>
      </c>
      <c r="J807">
        <v>7544</v>
      </c>
      <c r="K807">
        <v>547</v>
      </c>
      <c r="L807">
        <v>2</v>
      </c>
    </row>
    <row r="808" spans="1:12" x14ac:dyDescent="0.25">
      <c r="A808" s="1" t="s">
        <v>11</v>
      </c>
      <c r="B808" s="1" t="s">
        <v>145</v>
      </c>
      <c r="C808" s="1" t="s">
        <v>146</v>
      </c>
      <c r="D808">
        <v>17738</v>
      </c>
      <c r="E808">
        <v>715</v>
      </c>
      <c r="F808" s="1" t="s">
        <v>147</v>
      </c>
      <c r="G808">
        <v>715</v>
      </c>
      <c r="H808" s="1" t="s">
        <v>147</v>
      </c>
      <c r="I808">
        <v>8997</v>
      </c>
      <c r="J808">
        <v>8953</v>
      </c>
      <c r="K808">
        <v>193</v>
      </c>
      <c r="L808">
        <v>0</v>
      </c>
    </row>
    <row r="809" spans="1:12" x14ac:dyDescent="0.25">
      <c r="A809" s="1" t="s">
        <v>11</v>
      </c>
      <c r="B809" s="1" t="s">
        <v>145</v>
      </c>
      <c r="C809" s="1" t="s">
        <v>146</v>
      </c>
      <c r="D809">
        <v>17738</v>
      </c>
      <c r="E809">
        <v>1158</v>
      </c>
      <c r="F809" s="1" t="s">
        <v>49</v>
      </c>
      <c r="G809">
        <v>1158</v>
      </c>
      <c r="H809" s="1" t="s">
        <v>49</v>
      </c>
      <c r="I809">
        <v>8997</v>
      </c>
      <c r="J809">
        <v>8953</v>
      </c>
      <c r="K809">
        <v>76</v>
      </c>
      <c r="L809">
        <v>0</v>
      </c>
    </row>
    <row r="810" spans="1:12" x14ac:dyDescent="0.25">
      <c r="A810" s="1" t="s">
        <v>11</v>
      </c>
      <c r="B810" s="1" t="s">
        <v>145</v>
      </c>
      <c r="C810" s="1" t="s">
        <v>146</v>
      </c>
      <c r="D810">
        <v>17738</v>
      </c>
      <c r="E810">
        <v>2</v>
      </c>
      <c r="F810" s="1" t="s">
        <v>22</v>
      </c>
      <c r="G810">
        <v>2</v>
      </c>
      <c r="H810" s="1" t="s">
        <v>22</v>
      </c>
      <c r="I810">
        <v>8997</v>
      </c>
      <c r="J810">
        <v>8953</v>
      </c>
      <c r="K810">
        <v>5495</v>
      </c>
      <c r="L810">
        <v>21</v>
      </c>
    </row>
    <row r="811" spans="1:12" x14ac:dyDescent="0.25">
      <c r="A811" s="1" t="s">
        <v>11</v>
      </c>
      <c r="B811" s="1" t="s">
        <v>145</v>
      </c>
      <c r="C811" s="1" t="s">
        <v>146</v>
      </c>
      <c r="D811">
        <v>17738</v>
      </c>
      <c r="E811">
        <v>836</v>
      </c>
      <c r="F811" s="1" t="s">
        <v>514</v>
      </c>
      <c r="G811">
        <v>5</v>
      </c>
      <c r="H811" s="1" t="s">
        <v>30</v>
      </c>
      <c r="I811">
        <v>8997</v>
      </c>
      <c r="J811">
        <v>8953</v>
      </c>
      <c r="K811">
        <v>127</v>
      </c>
      <c r="L811">
        <v>0</v>
      </c>
    </row>
    <row r="812" spans="1:12" x14ac:dyDescent="0.25">
      <c r="A812" s="1" t="s">
        <v>11</v>
      </c>
      <c r="B812" s="1" t="s">
        <v>145</v>
      </c>
      <c r="C812" s="1" t="s">
        <v>146</v>
      </c>
      <c r="D812">
        <v>17738</v>
      </c>
      <c r="E812">
        <v>3</v>
      </c>
      <c r="F812" s="1" t="s">
        <v>19</v>
      </c>
      <c r="G812">
        <v>3</v>
      </c>
      <c r="H812" s="1" t="s">
        <v>19</v>
      </c>
      <c r="I812">
        <v>8997</v>
      </c>
      <c r="J812">
        <v>8953</v>
      </c>
      <c r="K812">
        <v>1663</v>
      </c>
      <c r="L812">
        <v>6</v>
      </c>
    </row>
    <row r="813" spans="1:12" x14ac:dyDescent="0.25">
      <c r="A813" s="1" t="s">
        <v>11</v>
      </c>
      <c r="B813" s="1" t="s">
        <v>145</v>
      </c>
      <c r="C813" s="1" t="s">
        <v>146</v>
      </c>
      <c r="D813">
        <v>17738</v>
      </c>
      <c r="E813">
        <v>4</v>
      </c>
      <c r="F813" s="1" t="s">
        <v>142</v>
      </c>
      <c r="G813">
        <v>4</v>
      </c>
      <c r="H813" s="1" t="s">
        <v>142</v>
      </c>
      <c r="I813">
        <v>8997</v>
      </c>
      <c r="J813">
        <v>8953</v>
      </c>
      <c r="K813">
        <v>222</v>
      </c>
      <c r="L813">
        <v>0</v>
      </c>
    </row>
    <row r="814" spans="1:12" x14ac:dyDescent="0.25">
      <c r="A814" s="1" t="s">
        <v>11</v>
      </c>
      <c r="B814" s="1" t="s">
        <v>145</v>
      </c>
      <c r="C814" s="1" t="s">
        <v>146</v>
      </c>
      <c r="D814">
        <v>17738</v>
      </c>
      <c r="E814">
        <v>1</v>
      </c>
      <c r="F814" s="1" t="s">
        <v>14</v>
      </c>
      <c r="G814">
        <v>1</v>
      </c>
      <c r="H814" s="1" t="s">
        <v>14</v>
      </c>
      <c r="I814">
        <v>8997</v>
      </c>
      <c r="J814">
        <v>8953</v>
      </c>
      <c r="K814">
        <v>904</v>
      </c>
      <c r="L814">
        <v>3</v>
      </c>
    </row>
    <row r="815" spans="1:12" x14ac:dyDescent="0.25">
      <c r="A815" s="1" t="s">
        <v>11</v>
      </c>
      <c r="B815" s="1" t="s">
        <v>145</v>
      </c>
      <c r="C815" s="1" t="s">
        <v>146</v>
      </c>
      <c r="D815">
        <v>17738</v>
      </c>
      <c r="E815">
        <v>1329</v>
      </c>
      <c r="F815" s="1" t="s">
        <v>676</v>
      </c>
      <c r="G815">
        <v>5</v>
      </c>
      <c r="H815" s="1" t="s">
        <v>30</v>
      </c>
      <c r="I815">
        <v>8997</v>
      </c>
      <c r="J815">
        <v>8953</v>
      </c>
      <c r="K815">
        <v>273</v>
      </c>
      <c r="L815">
        <v>1</v>
      </c>
    </row>
    <row r="816" spans="1:12" x14ac:dyDescent="0.25">
      <c r="A816" s="1" t="s">
        <v>11</v>
      </c>
      <c r="B816" s="1" t="s">
        <v>323</v>
      </c>
      <c r="C816" s="1" t="s">
        <v>324</v>
      </c>
      <c r="D816">
        <v>6942</v>
      </c>
      <c r="E816">
        <v>3</v>
      </c>
      <c r="F816" s="1" t="s">
        <v>19</v>
      </c>
      <c r="G816">
        <v>3</v>
      </c>
      <c r="H816" s="1" t="s">
        <v>19</v>
      </c>
      <c r="I816">
        <v>4610</v>
      </c>
      <c r="J816">
        <v>4561</v>
      </c>
      <c r="K816">
        <v>693</v>
      </c>
      <c r="L816">
        <v>4</v>
      </c>
    </row>
    <row r="817" spans="1:12" x14ac:dyDescent="0.25">
      <c r="A817" s="1" t="s">
        <v>11</v>
      </c>
      <c r="B817" s="1" t="s">
        <v>323</v>
      </c>
      <c r="C817" s="1" t="s">
        <v>324</v>
      </c>
      <c r="D817">
        <v>6942</v>
      </c>
      <c r="E817">
        <v>2</v>
      </c>
      <c r="F817" s="1" t="s">
        <v>22</v>
      </c>
      <c r="G817">
        <v>2</v>
      </c>
      <c r="H817" s="1" t="s">
        <v>22</v>
      </c>
      <c r="I817">
        <v>4610</v>
      </c>
      <c r="J817">
        <v>4561</v>
      </c>
      <c r="K817">
        <v>2519</v>
      </c>
      <c r="L817">
        <v>15</v>
      </c>
    </row>
    <row r="818" spans="1:12" x14ac:dyDescent="0.25">
      <c r="A818" s="1" t="s">
        <v>11</v>
      </c>
      <c r="B818" s="1" t="s">
        <v>323</v>
      </c>
      <c r="C818" s="1" t="s">
        <v>324</v>
      </c>
      <c r="D818">
        <v>6942</v>
      </c>
      <c r="E818">
        <v>1158</v>
      </c>
      <c r="F818" s="1" t="s">
        <v>49</v>
      </c>
      <c r="G818">
        <v>1158</v>
      </c>
      <c r="H818" s="1" t="s">
        <v>49</v>
      </c>
      <c r="I818">
        <v>4610</v>
      </c>
      <c r="J818">
        <v>4561</v>
      </c>
      <c r="K818">
        <v>133</v>
      </c>
      <c r="L818">
        <v>0</v>
      </c>
    </row>
    <row r="819" spans="1:12" x14ac:dyDescent="0.25">
      <c r="A819" s="1" t="s">
        <v>11</v>
      </c>
      <c r="B819" s="1" t="s">
        <v>323</v>
      </c>
      <c r="C819" s="1" t="s">
        <v>324</v>
      </c>
      <c r="D819">
        <v>6942</v>
      </c>
      <c r="E819">
        <v>4</v>
      </c>
      <c r="F819" s="1" t="s">
        <v>142</v>
      </c>
      <c r="G819">
        <v>4</v>
      </c>
      <c r="H819" s="1" t="s">
        <v>142</v>
      </c>
      <c r="I819">
        <v>4610</v>
      </c>
      <c r="J819">
        <v>4561</v>
      </c>
      <c r="K819">
        <v>160</v>
      </c>
      <c r="L819">
        <v>0</v>
      </c>
    </row>
    <row r="820" spans="1:12" x14ac:dyDescent="0.25">
      <c r="A820" s="1" t="s">
        <v>11</v>
      </c>
      <c r="B820" s="1" t="s">
        <v>323</v>
      </c>
      <c r="C820" s="1" t="s">
        <v>324</v>
      </c>
      <c r="D820">
        <v>6942</v>
      </c>
      <c r="E820">
        <v>1</v>
      </c>
      <c r="F820" s="1" t="s">
        <v>14</v>
      </c>
      <c r="G820">
        <v>1</v>
      </c>
      <c r="H820" s="1" t="s">
        <v>14</v>
      </c>
      <c r="I820">
        <v>4610</v>
      </c>
      <c r="J820">
        <v>4561</v>
      </c>
      <c r="K820">
        <v>1056</v>
      </c>
      <c r="L820">
        <v>6</v>
      </c>
    </row>
    <row r="821" spans="1:12" x14ac:dyDescent="0.25">
      <c r="A821" s="1" t="s">
        <v>11</v>
      </c>
      <c r="B821" s="1" t="s">
        <v>466</v>
      </c>
      <c r="C821" s="1" t="s">
        <v>467</v>
      </c>
      <c r="D821">
        <v>3067</v>
      </c>
      <c r="E821">
        <v>1331</v>
      </c>
      <c r="F821" s="1" t="s">
        <v>468</v>
      </c>
      <c r="G821">
        <v>5</v>
      </c>
      <c r="H821" s="1" t="s">
        <v>30</v>
      </c>
      <c r="I821">
        <v>2336</v>
      </c>
      <c r="J821">
        <v>2308</v>
      </c>
      <c r="K821">
        <v>599</v>
      </c>
      <c r="L821">
        <v>6</v>
      </c>
    </row>
    <row r="822" spans="1:12" x14ac:dyDescent="0.25">
      <c r="A822" s="1" t="s">
        <v>11</v>
      </c>
      <c r="B822" s="1" t="s">
        <v>466</v>
      </c>
      <c r="C822" s="1" t="s">
        <v>467</v>
      </c>
      <c r="D822">
        <v>3067</v>
      </c>
      <c r="E822">
        <v>2</v>
      </c>
      <c r="F822" s="1" t="s">
        <v>22</v>
      </c>
      <c r="G822">
        <v>2</v>
      </c>
      <c r="H822" s="1" t="s">
        <v>22</v>
      </c>
      <c r="I822">
        <v>2336</v>
      </c>
      <c r="J822">
        <v>2308</v>
      </c>
      <c r="K822">
        <v>619</v>
      </c>
      <c r="L822">
        <v>6</v>
      </c>
    </row>
    <row r="823" spans="1:12" x14ac:dyDescent="0.25">
      <c r="A823" s="1" t="s">
        <v>11</v>
      </c>
      <c r="B823" s="1" t="s">
        <v>466</v>
      </c>
      <c r="C823" s="1" t="s">
        <v>467</v>
      </c>
      <c r="D823">
        <v>3067</v>
      </c>
      <c r="E823">
        <v>1330</v>
      </c>
      <c r="F823" s="1" t="s">
        <v>653</v>
      </c>
      <c r="G823">
        <v>5</v>
      </c>
      <c r="H823" s="1" t="s">
        <v>30</v>
      </c>
      <c r="I823">
        <v>2336</v>
      </c>
      <c r="J823">
        <v>2308</v>
      </c>
      <c r="K823">
        <v>38</v>
      </c>
      <c r="L823">
        <v>0</v>
      </c>
    </row>
    <row r="824" spans="1:12" x14ac:dyDescent="0.25">
      <c r="A824" s="1" t="s">
        <v>11</v>
      </c>
      <c r="B824" s="1" t="s">
        <v>466</v>
      </c>
      <c r="C824" s="1" t="s">
        <v>467</v>
      </c>
      <c r="D824">
        <v>3067</v>
      </c>
      <c r="E824">
        <v>1</v>
      </c>
      <c r="F824" s="1" t="s">
        <v>14</v>
      </c>
      <c r="G824">
        <v>1</v>
      </c>
      <c r="H824" s="1" t="s">
        <v>14</v>
      </c>
      <c r="I824">
        <v>2336</v>
      </c>
      <c r="J824">
        <v>2308</v>
      </c>
      <c r="K824">
        <v>672</v>
      </c>
      <c r="L824">
        <v>6</v>
      </c>
    </row>
    <row r="825" spans="1:12" x14ac:dyDescent="0.25">
      <c r="A825" s="1" t="s">
        <v>11</v>
      </c>
      <c r="B825" s="1" t="s">
        <v>466</v>
      </c>
      <c r="C825" s="1" t="s">
        <v>467</v>
      </c>
      <c r="D825">
        <v>3067</v>
      </c>
      <c r="E825">
        <v>3</v>
      </c>
      <c r="F825" s="1" t="s">
        <v>19</v>
      </c>
      <c r="G825">
        <v>3</v>
      </c>
      <c r="H825" s="1" t="s">
        <v>19</v>
      </c>
      <c r="I825">
        <v>2336</v>
      </c>
      <c r="J825">
        <v>2308</v>
      </c>
      <c r="K825">
        <v>380</v>
      </c>
      <c r="L825">
        <v>3</v>
      </c>
    </row>
    <row r="826" spans="1:12" x14ac:dyDescent="0.25">
      <c r="A826" s="1" t="s">
        <v>11</v>
      </c>
      <c r="B826" s="1" t="s">
        <v>248</v>
      </c>
      <c r="C826" s="1" t="s">
        <v>249</v>
      </c>
      <c r="D826">
        <v>6505</v>
      </c>
      <c r="E826">
        <v>4</v>
      </c>
      <c r="F826" s="1" t="s">
        <v>142</v>
      </c>
      <c r="G826">
        <v>4</v>
      </c>
      <c r="H826" s="1" t="s">
        <v>142</v>
      </c>
      <c r="I826">
        <v>4032</v>
      </c>
      <c r="J826">
        <v>4008</v>
      </c>
      <c r="K826">
        <v>506</v>
      </c>
      <c r="L826">
        <v>3</v>
      </c>
    </row>
    <row r="827" spans="1:12" x14ac:dyDescent="0.25">
      <c r="A827" s="1" t="s">
        <v>11</v>
      </c>
      <c r="B827" s="1" t="s">
        <v>248</v>
      </c>
      <c r="C827" s="1" t="s">
        <v>249</v>
      </c>
      <c r="D827">
        <v>6505</v>
      </c>
      <c r="E827">
        <v>1</v>
      </c>
      <c r="F827" s="1" t="s">
        <v>14</v>
      </c>
      <c r="G827">
        <v>1</v>
      </c>
      <c r="H827" s="1" t="s">
        <v>14</v>
      </c>
      <c r="I827">
        <v>4032</v>
      </c>
      <c r="J827">
        <v>4008</v>
      </c>
      <c r="K827">
        <v>432</v>
      </c>
      <c r="L827">
        <v>2</v>
      </c>
    </row>
    <row r="828" spans="1:12" x14ac:dyDescent="0.25">
      <c r="A828" s="1" t="s">
        <v>11</v>
      </c>
      <c r="B828" s="1" t="s">
        <v>248</v>
      </c>
      <c r="C828" s="1" t="s">
        <v>249</v>
      </c>
      <c r="D828">
        <v>6505</v>
      </c>
      <c r="E828">
        <v>715</v>
      </c>
      <c r="F828" s="1" t="s">
        <v>147</v>
      </c>
      <c r="G828">
        <v>715</v>
      </c>
      <c r="H828" s="1" t="s">
        <v>147</v>
      </c>
      <c r="I828">
        <v>4032</v>
      </c>
      <c r="J828">
        <v>4008</v>
      </c>
      <c r="K828">
        <v>190</v>
      </c>
      <c r="L828">
        <v>1</v>
      </c>
    </row>
    <row r="829" spans="1:12" x14ac:dyDescent="0.25">
      <c r="A829" s="1" t="s">
        <v>11</v>
      </c>
      <c r="B829" s="1" t="s">
        <v>248</v>
      </c>
      <c r="C829" s="1" t="s">
        <v>249</v>
      </c>
      <c r="D829">
        <v>6505</v>
      </c>
      <c r="E829">
        <v>2</v>
      </c>
      <c r="F829" s="1" t="s">
        <v>22</v>
      </c>
      <c r="G829">
        <v>2</v>
      </c>
      <c r="H829" s="1" t="s">
        <v>22</v>
      </c>
      <c r="I829">
        <v>4032</v>
      </c>
      <c r="J829">
        <v>4008</v>
      </c>
      <c r="K829">
        <v>1789</v>
      </c>
      <c r="L829">
        <v>12</v>
      </c>
    </row>
    <row r="830" spans="1:12" x14ac:dyDescent="0.25">
      <c r="A830" s="1" t="s">
        <v>11</v>
      </c>
      <c r="B830" s="1" t="s">
        <v>248</v>
      </c>
      <c r="C830" s="1" t="s">
        <v>249</v>
      </c>
      <c r="D830">
        <v>6505</v>
      </c>
      <c r="E830">
        <v>3</v>
      </c>
      <c r="F830" s="1" t="s">
        <v>19</v>
      </c>
      <c r="G830">
        <v>3</v>
      </c>
      <c r="H830" s="1" t="s">
        <v>19</v>
      </c>
      <c r="I830">
        <v>4032</v>
      </c>
      <c r="J830">
        <v>4008</v>
      </c>
      <c r="K830">
        <v>1091</v>
      </c>
      <c r="L830">
        <v>7</v>
      </c>
    </row>
    <row r="831" spans="1:12" x14ac:dyDescent="0.25">
      <c r="A831" s="1" t="s">
        <v>11</v>
      </c>
      <c r="B831" s="1" t="s">
        <v>148</v>
      </c>
      <c r="C831" s="1" t="s">
        <v>149</v>
      </c>
      <c r="D831">
        <v>1989</v>
      </c>
      <c r="E831">
        <v>3</v>
      </c>
      <c r="F831" s="1" t="s">
        <v>19</v>
      </c>
      <c r="G831">
        <v>3</v>
      </c>
      <c r="H831" s="1" t="s">
        <v>19</v>
      </c>
      <c r="I831">
        <v>1600</v>
      </c>
      <c r="J831">
        <v>1587</v>
      </c>
      <c r="K831">
        <v>467</v>
      </c>
      <c r="L831">
        <v>4</v>
      </c>
    </row>
    <row r="832" spans="1:12" x14ac:dyDescent="0.25">
      <c r="A832" s="1" t="s">
        <v>11</v>
      </c>
      <c r="B832" s="1" t="s">
        <v>148</v>
      </c>
      <c r="C832" s="1" t="s">
        <v>149</v>
      </c>
      <c r="D832">
        <v>1989</v>
      </c>
      <c r="E832">
        <v>1</v>
      </c>
      <c r="F832" s="1" t="s">
        <v>14</v>
      </c>
      <c r="G832">
        <v>1</v>
      </c>
      <c r="H832" s="1" t="s">
        <v>14</v>
      </c>
      <c r="I832">
        <v>1600</v>
      </c>
      <c r="J832">
        <v>1587</v>
      </c>
      <c r="K832">
        <v>750</v>
      </c>
      <c r="L832">
        <v>8</v>
      </c>
    </row>
    <row r="833" spans="1:12" x14ac:dyDescent="0.25">
      <c r="A833" s="1" t="s">
        <v>11</v>
      </c>
      <c r="B833" s="1" t="s">
        <v>148</v>
      </c>
      <c r="C833" s="1" t="s">
        <v>149</v>
      </c>
      <c r="D833">
        <v>1989</v>
      </c>
      <c r="E833">
        <v>2</v>
      </c>
      <c r="F833" s="1" t="s">
        <v>22</v>
      </c>
      <c r="G833">
        <v>2</v>
      </c>
      <c r="H833" s="1" t="s">
        <v>22</v>
      </c>
      <c r="I833">
        <v>1600</v>
      </c>
      <c r="J833">
        <v>1587</v>
      </c>
      <c r="K833">
        <v>370</v>
      </c>
      <c r="L833">
        <v>3</v>
      </c>
    </row>
    <row r="834" spans="1:12" x14ac:dyDescent="0.25">
      <c r="A834" s="1" t="s">
        <v>11</v>
      </c>
      <c r="B834" s="1" t="s">
        <v>152</v>
      </c>
      <c r="C834" s="1" t="s">
        <v>153</v>
      </c>
      <c r="D834">
        <v>5535</v>
      </c>
      <c r="E834">
        <v>2</v>
      </c>
      <c r="F834" s="1" t="s">
        <v>22</v>
      </c>
      <c r="G834">
        <v>2</v>
      </c>
      <c r="H834" s="1" t="s">
        <v>22</v>
      </c>
      <c r="I834">
        <v>4099</v>
      </c>
      <c r="J834">
        <v>4086</v>
      </c>
      <c r="K834">
        <v>1959</v>
      </c>
      <c r="L834">
        <v>12</v>
      </c>
    </row>
    <row r="835" spans="1:12" x14ac:dyDescent="0.25">
      <c r="A835" s="1" t="s">
        <v>11</v>
      </c>
      <c r="B835" s="1" t="s">
        <v>152</v>
      </c>
      <c r="C835" s="1" t="s">
        <v>153</v>
      </c>
      <c r="D835">
        <v>5535</v>
      </c>
      <c r="E835">
        <v>3</v>
      </c>
      <c r="F835" s="1" t="s">
        <v>19</v>
      </c>
      <c r="G835">
        <v>3</v>
      </c>
      <c r="H835" s="1" t="s">
        <v>19</v>
      </c>
      <c r="I835">
        <v>4099</v>
      </c>
      <c r="J835">
        <v>4086</v>
      </c>
      <c r="K835">
        <v>841</v>
      </c>
      <c r="L835">
        <v>5</v>
      </c>
    </row>
    <row r="836" spans="1:12" x14ac:dyDescent="0.25">
      <c r="A836" s="1" t="s">
        <v>11</v>
      </c>
      <c r="B836" s="1" t="s">
        <v>152</v>
      </c>
      <c r="C836" s="1" t="s">
        <v>153</v>
      </c>
      <c r="D836">
        <v>5535</v>
      </c>
      <c r="E836">
        <v>1</v>
      </c>
      <c r="F836" s="1" t="s">
        <v>14</v>
      </c>
      <c r="G836">
        <v>1</v>
      </c>
      <c r="H836" s="1" t="s">
        <v>14</v>
      </c>
      <c r="I836">
        <v>4099</v>
      </c>
      <c r="J836">
        <v>4086</v>
      </c>
      <c r="K836">
        <v>1215</v>
      </c>
      <c r="L836">
        <v>8</v>
      </c>
    </row>
    <row r="837" spans="1:12" x14ac:dyDescent="0.25">
      <c r="A837" s="1" t="s">
        <v>11</v>
      </c>
      <c r="B837" s="1" t="s">
        <v>152</v>
      </c>
      <c r="C837" s="1" t="s">
        <v>153</v>
      </c>
      <c r="D837">
        <v>5535</v>
      </c>
      <c r="E837">
        <v>4</v>
      </c>
      <c r="F837" s="1" t="s">
        <v>142</v>
      </c>
      <c r="G837">
        <v>4</v>
      </c>
      <c r="H837" s="1" t="s">
        <v>142</v>
      </c>
      <c r="I837">
        <v>4099</v>
      </c>
      <c r="J837">
        <v>4086</v>
      </c>
      <c r="K837">
        <v>71</v>
      </c>
      <c r="L837">
        <v>0</v>
      </c>
    </row>
    <row r="838" spans="1:12" x14ac:dyDescent="0.25">
      <c r="A838" s="1" t="s">
        <v>11</v>
      </c>
      <c r="B838" s="1" t="s">
        <v>154</v>
      </c>
      <c r="C838" s="1" t="s">
        <v>155</v>
      </c>
      <c r="D838">
        <v>2375</v>
      </c>
      <c r="E838">
        <v>1</v>
      </c>
      <c r="F838" s="1" t="s">
        <v>14</v>
      </c>
      <c r="G838">
        <v>1</v>
      </c>
      <c r="H838" s="1" t="s">
        <v>14</v>
      </c>
      <c r="I838">
        <v>1547</v>
      </c>
      <c r="J838">
        <v>1531</v>
      </c>
      <c r="K838">
        <v>646</v>
      </c>
      <c r="L838">
        <v>6</v>
      </c>
    </row>
    <row r="839" spans="1:12" x14ac:dyDescent="0.25">
      <c r="A839" s="1" t="s">
        <v>11</v>
      </c>
      <c r="B839" s="1" t="s">
        <v>154</v>
      </c>
      <c r="C839" s="1" t="s">
        <v>155</v>
      </c>
      <c r="D839">
        <v>2375</v>
      </c>
      <c r="E839">
        <v>3</v>
      </c>
      <c r="F839" s="1" t="s">
        <v>19</v>
      </c>
      <c r="G839">
        <v>3</v>
      </c>
      <c r="H839" s="1" t="s">
        <v>19</v>
      </c>
      <c r="I839">
        <v>1547</v>
      </c>
      <c r="J839">
        <v>1531</v>
      </c>
      <c r="K839">
        <v>420</v>
      </c>
      <c r="L839">
        <v>4</v>
      </c>
    </row>
    <row r="840" spans="1:12" x14ac:dyDescent="0.25">
      <c r="A840" s="1" t="s">
        <v>11</v>
      </c>
      <c r="B840" s="1" t="s">
        <v>154</v>
      </c>
      <c r="C840" s="1" t="s">
        <v>155</v>
      </c>
      <c r="D840">
        <v>2375</v>
      </c>
      <c r="E840">
        <v>2</v>
      </c>
      <c r="F840" s="1" t="s">
        <v>22</v>
      </c>
      <c r="G840">
        <v>2</v>
      </c>
      <c r="H840" s="1" t="s">
        <v>22</v>
      </c>
      <c r="I840">
        <v>1547</v>
      </c>
      <c r="J840">
        <v>1531</v>
      </c>
      <c r="K840">
        <v>465</v>
      </c>
      <c r="L840">
        <v>5</v>
      </c>
    </row>
    <row r="841" spans="1:12" x14ac:dyDescent="0.25">
      <c r="A841" s="1" t="s">
        <v>11</v>
      </c>
      <c r="B841" s="1" t="s">
        <v>329</v>
      </c>
      <c r="C841" s="1" t="s">
        <v>330</v>
      </c>
      <c r="D841">
        <v>1874</v>
      </c>
      <c r="E841">
        <v>3</v>
      </c>
      <c r="F841" s="1" t="s">
        <v>19</v>
      </c>
      <c r="G841">
        <v>3</v>
      </c>
      <c r="H841" s="1" t="s">
        <v>19</v>
      </c>
      <c r="I841">
        <v>1366</v>
      </c>
      <c r="J841">
        <v>1352</v>
      </c>
      <c r="K841">
        <v>180</v>
      </c>
      <c r="L841">
        <v>2</v>
      </c>
    </row>
    <row r="842" spans="1:12" x14ac:dyDescent="0.25">
      <c r="A842" s="1" t="s">
        <v>11</v>
      </c>
      <c r="B842" s="1" t="s">
        <v>329</v>
      </c>
      <c r="C842" s="1" t="s">
        <v>330</v>
      </c>
      <c r="D842">
        <v>1874</v>
      </c>
      <c r="E842">
        <v>1</v>
      </c>
      <c r="F842" s="1" t="s">
        <v>14</v>
      </c>
      <c r="G842">
        <v>1</v>
      </c>
      <c r="H842" s="1" t="s">
        <v>14</v>
      </c>
      <c r="I842">
        <v>1366</v>
      </c>
      <c r="J842">
        <v>1352</v>
      </c>
      <c r="K842">
        <v>409</v>
      </c>
      <c r="L842">
        <v>4</v>
      </c>
    </row>
    <row r="843" spans="1:12" x14ac:dyDescent="0.25">
      <c r="A843" s="1" t="s">
        <v>11</v>
      </c>
      <c r="B843" s="1" t="s">
        <v>329</v>
      </c>
      <c r="C843" s="1" t="s">
        <v>330</v>
      </c>
      <c r="D843">
        <v>1874</v>
      </c>
      <c r="E843">
        <v>2</v>
      </c>
      <c r="F843" s="1" t="s">
        <v>22</v>
      </c>
      <c r="G843">
        <v>2</v>
      </c>
      <c r="H843" s="1" t="s">
        <v>22</v>
      </c>
      <c r="I843">
        <v>1366</v>
      </c>
      <c r="J843">
        <v>1352</v>
      </c>
      <c r="K843">
        <v>763</v>
      </c>
      <c r="L843">
        <v>9</v>
      </c>
    </row>
    <row r="844" spans="1:12" x14ac:dyDescent="0.25">
      <c r="A844" s="1" t="s">
        <v>11</v>
      </c>
      <c r="B844" s="1" t="s">
        <v>158</v>
      </c>
      <c r="C844" s="1" t="s">
        <v>159</v>
      </c>
      <c r="D844">
        <v>1538</v>
      </c>
      <c r="E844">
        <v>1</v>
      </c>
      <c r="F844" s="1" t="s">
        <v>14</v>
      </c>
      <c r="G844">
        <v>1</v>
      </c>
      <c r="H844" s="1" t="s">
        <v>14</v>
      </c>
      <c r="I844">
        <v>1219</v>
      </c>
      <c r="J844">
        <v>1197</v>
      </c>
      <c r="K844">
        <v>620</v>
      </c>
      <c r="L844">
        <v>8</v>
      </c>
    </row>
    <row r="845" spans="1:12" x14ac:dyDescent="0.25">
      <c r="A845" s="1" t="s">
        <v>11</v>
      </c>
      <c r="B845" s="1" t="s">
        <v>158</v>
      </c>
      <c r="C845" s="1" t="s">
        <v>159</v>
      </c>
      <c r="D845">
        <v>1538</v>
      </c>
      <c r="E845">
        <v>3</v>
      </c>
      <c r="F845" s="1" t="s">
        <v>19</v>
      </c>
      <c r="G845">
        <v>3</v>
      </c>
      <c r="H845" s="1" t="s">
        <v>19</v>
      </c>
      <c r="I845">
        <v>1219</v>
      </c>
      <c r="J845">
        <v>1197</v>
      </c>
      <c r="K845">
        <v>237</v>
      </c>
      <c r="L845">
        <v>3</v>
      </c>
    </row>
    <row r="846" spans="1:12" x14ac:dyDescent="0.25">
      <c r="A846" s="1" t="s">
        <v>11</v>
      </c>
      <c r="B846" s="1" t="s">
        <v>158</v>
      </c>
      <c r="C846" s="1" t="s">
        <v>159</v>
      </c>
      <c r="D846">
        <v>1538</v>
      </c>
      <c r="E846">
        <v>2</v>
      </c>
      <c r="F846" s="1" t="s">
        <v>22</v>
      </c>
      <c r="G846">
        <v>2</v>
      </c>
      <c r="H846" s="1" t="s">
        <v>22</v>
      </c>
      <c r="I846">
        <v>1219</v>
      </c>
      <c r="J846">
        <v>1197</v>
      </c>
      <c r="K846">
        <v>340</v>
      </c>
      <c r="L846">
        <v>4</v>
      </c>
    </row>
    <row r="847" spans="1:12" x14ac:dyDescent="0.25">
      <c r="A847" s="1" t="s">
        <v>11</v>
      </c>
      <c r="B847" s="1" t="s">
        <v>267</v>
      </c>
      <c r="C847" s="1" t="s">
        <v>268</v>
      </c>
      <c r="D847">
        <v>1399</v>
      </c>
      <c r="E847">
        <v>715</v>
      </c>
      <c r="F847" s="1" t="s">
        <v>147</v>
      </c>
      <c r="G847">
        <v>715</v>
      </c>
      <c r="H847" s="1" t="s">
        <v>147</v>
      </c>
      <c r="I847">
        <v>1067</v>
      </c>
      <c r="J847">
        <v>1059</v>
      </c>
      <c r="K847">
        <v>43</v>
      </c>
      <c r="L847">
        <v>0</v>
      </c>
    </row>
    <row r="848" spans="1:12" x14ac:dyDescent="0.25">
      <c r="A848" s="1" t="s">
        <v>11</v>
      </c>
      <c r="B848" s="1" t="s">
        <v>267</v>
      </c>
      <c r="C848" s="1" t="s">
        <v>268</v>
      </c>
      <c r="D848">
        <v>1399</v>
      </c>
      <c r="E848">
        <v>3</v>
      </c>
      <c r="F848" s="1" t="s">
        <v>19</v>
      </c>
      <c r="G848">
        <v>3</v>
      </c>
      <c r="H848" s="1" t="s">
        <v>19</v>
      </c>
      <c r="I848">
        <v>1067</v>
      </c>
      <c r="J848">
        <v>1059</v>
      </c>
      <c r="K848">
        <v>298</v>
      </c>
      <c r="L848">
        <v>4</v>
      </c>
    </row>
    <row r="849" spans="1:12" x14ac:dyDescent="0.25">
      <c r="A849" s="1" t="s">
        <v>11</v>
      </c>
      <c r="B849" s="1" t="s">
        <v>267</v>
      </c>
      <c r="C849" s="1" t="s">
        <v>268</v>
      </c>
      <c r="D849">
        <v>1399</v>
      </c>
      <c r="E849">
        <v>2</v>
      </c>
      <c r="F849" s="1" t="s">
        <v>22</v>
      </c>
      <c r="G849">
        <v>2</v>
      </c>
      <c r="H849" s="1" t="s">
        <v>22</v>
      </c>
      <c r="I849">
        <v>1067</v>
      </c>
      <c r="J849">
        <v>1059</v>
      </c>
      <c r="K849">
        <v>127</v>
      </c>
      <c r="L849">
        <v>2</v>
      </c>
    </row>
    <row r="850" spans="1:12" x14ac:dyDescent="0.25">
      <c r="A850" s="1" t="s">
        <v>11</v>
      </c>
      <c r="B850" s="1" t="s">
        <v>267</v>
      </c>
      <c r="C850" s="1" t="s">
        <v>268</v>
      </c>
      <c r="D850">
        <v>1399</v>
      </c>
      <c r="E850">
        <v>1</v>
      </c>
      <c r="F850" s="1" t="s">
        <v>14</v>
      </c>
      <c r="G850">
        <v>1</v>
      </c>
      <c r="H850" s="1" t="s">
        <v>14</v>
      </c>
      <c r="I850">
        <v>1067</v>
      </c>
      <c r="J850">
        <v>1059</v>
      </c>
      <c r="K850">
        <v>522</v>
      </c>
      <c r="L850">
        <v>8</v>
      </c>
    </row>
    <row r="851" spans="1:12" x14ac:dyDescent="0.25">
      <c r="A851" s="1" t="s">
        <v>11</v>
      </c>
      <c r="B851" s="1" t="s">
        <v>267</v>
      </c>
      <c r="C851" s="1" t="s">
        <v>268</v>
      </c>
      <c r="D851">
        <v>1399</v>
      </c>
      <c r="E851">
        <v>1309</v>
      </c>
      <c r="F851" s="1" t="s">
        <v>636</v>
      </c>
      <c r="G851">
        <v>5</v>
      </c>
      <c r="H851" s="1" t="s">
        <v>30</v>
      </c>
      <c r="I851">
        <v>1067</v>
      </c>
      <c r="J851">
        <v>1059</v>
      </c>
      <c r="K851">
        <v>69</v>
      </c>
      <c r="L851">
        <v>1</v>
      </c>
    </row>
    <row r="852" spans="1:12" x14ac:dyDescent="0.25">
      <c r="A852" s="1" t="s">
        <v>11</v>
      </c>
      <c r="B852" s="1" t="s">
        <v>36</v>
      </c>
      <c r="C852" s="1" t="s">
        <v>37</v>
      </c>
      <c r="D852">
        <v>1862</v>
      </c>
      <c r="E852">
        <v>3</v>
      </c>
      <c r="F852" s="1" t="s">
        <v>19</v>
      </c>
      <c r="G852">
        <v>3</v>
      </c>
      <c r="H852" s="1" t="s">
        <v>19</v>
      </c>
      <c r="I852">
        <v>1405</v>
      </c>
      <c r="J852">
        <v>1403</v>
      </c>
      <c r="K852">
        <v>227</v>
      </c>
      <c r="L852">
        <v>2</v>
      </c>
    </row>
    <row r="853" spans="1:12" x14ac:dyDescent="0.25">
      <c r="A853" s="1" t="s">
        <v>11</v>
      </c>
      <c r="B853" s="1" t="s">
        <v>36</v>
      </c>
      <c r="C853" s="1" t="s">
        <v>37</v>
      </c>
      <c r="D853">
        <v>1862</v>
      </c>
      <c r="E853">
        <v>2</v>
      </c>
      <c r="F853" s="1" t="s">
        <v>22</v>
      </c>
      <c r="G853">
        <v>2</v>
      </c>
      <c r="H853" s="1" t="s">
        <v>22</v>
      </c>
      <c r="I853">
        <v>1405</v>
      </c>
      <c r="J853">
        <v>1403</v>
      </c>
      <c r="K853">
        <v>135</v>
      </c>
      <c r="L853">
        <v>1</v>
      </c>
    </row>
    <row r="854" spans="1:12" x14ac:dyDescent="0.25">
      <c r="A854" s="1" t="s">
        <v>11</v>
      </c>
      <c r="B854" s="1" t="s">
        <v>36</v>
      </c>
      <c r="C854" s="1" t="s">
        <v>37</v>
      </c>
      <c r="D854">
        <v>1862</v>
      </c>
      <c r="E854">
        <v>1</v>
      </c>
      <c r="F854" s="1" t="s">
        <v>14</v>
      </c>
      <c r="G854">
        <v>1</v>
      </c>
      <c r="H854" s="1" t="s">
        <v>14</v>
      </c>
      <c r="I854">
        <v>1405</v>
      </c>
      <c r="J854">
        <v>1403</v>
      </c>
      <c r="K854">
        <v>1041</v>
      </c>
      <c r="L854">
        <v>12</v>
      </c>
    </row>
    <row r="855" spans="1:12" x14ac:dyDescent="0.25">
      <c r="A855" s="1" t="s">
        <v>11</v>
      </c>
      <c r="B855" s="1" t="s">
        <v>521</v>
      </c>
      <c r="C855" s="1" t="s">
        <v>522</v>
      </c>
      <c r="D855">
        <v>928</v>
      </c>
      <c r="E855">
        <v>3</v>
      </c>
      <c r="F855" s="1" t="s">
        <v>19</v>
      </c>
      <c r="G855">
        <v>3</v>
      </c>
      <c r="H855" s="1" t="s">
        <v>19</v>
      </c>
      <c r="I855">
        <v>681</v>
      </c>
      <c r="J855">
        <v>673</v>
      </c>
      <c r="K855">
        <v>70</v>
      </c>
      <c r="L855">
        <v>1</v>
      </c>
    </row>
    <row r="856" spans="1:12" x14ac:dyDescent="0.25">
      <c r="A856" s="1" t="s">
        <v>11</v>
      </c>
      <c r="B856" s="1" t="s">
        <v>521</v>
      </c>
      <c r="C856" s="1" t="s">
        <v>522</v>
      </c>
      <c r="D856">
        <v>928</v>
      </c>
      <c r="E856">
        <v>1</v>
      </c>
      <c r="F856" s="1" t="s">
        <v>14</v>
      </c>
      <c r="G856">
        <v>1</v>
      </c>
      <c r="H856" s="1" t="s">
        <v>14</v>
      </c>
      <c r="I856">
        <v>681</v>
      </c>
      <c r="J856">
        <v>673</v>
      </c>
      <c r="K856">
        <v>420</v>
      </c>
      <c r="L856">
        <v>10</v>
      </c>
    </row>
    <row r="857" spans="1:12" x14ac:dyDescent="0.25">
      <c r="A857" s="1" t="s">
        <v>11</v>
      </c>
      <c r="B857" s="1" t="s">
        <v>521</v>
      </c>
      <c r="C857" s="1" t="s">
        <v>522</v>
      </c>
      <c r="D857">
        <v>928</v>
      </c>
      <c r="E857">
        <v>2</v>
      </c>
      <c r="F857" s="1" t="s">
        <v>22</v>
      </c>
      <c r="G857">
        <v>2</v>
      </c>
      <c r="H857" s="1" t="s">
        <v>22</v>
      </c>
      <c r="I857">
        <v>681</v>
      </c>
      <c r="J857">
        <v>673</v>
      </c>
      <c r="K857">
        <v>183</v>
      </c>
      <c r="L857">
        <v>4</v>
      </c>
    </row>
    <row r="858" spans="1:12" x14ac:dyDescent="0.25">
      <c r="A858" s="1" t="s">
        <v>11</v>
      </c>
      <c r="B858" s="1" t="s">
        <v>523</v>
      </c>
      <c r="C858" s="1" t="s">
        <v>524</v>
      </c>
      <c r="D858">
        <v>1121</v>
      </c>
      <c r="E858">
        <v>3</v>
      </c>
      <c r="F858" s="1" t="s">
        <v>19</v>
      </c>
      <c r="G858">
        <v>3</v>
      </c>
      <c r="H858" s="1" t="s">
        <v>19</v>
      </c>
      <c r="I858">
        <v>862</v>
      </c>
      <c r="J858">
        <v>848</v>
      </c>
      <c r="K858">
        <v>112</v>
      </c>
      <c r="L858">
        <v>2</v>
      </c>
    </row>
    <row r="859" spans="1:12" x14ac:dyDescent="0.25">
      <c r="A859" s="1" t="s">
        <v>11</v>
      </c>
      <c r="B859" s="1" t="s">
        <v>523</v>
      </c>
      <c r="C859" s="1" t="s">
        <v>524</v>
      </c>
      <c r="D859">
        <v>1121</v>
      </c>
      <c r="E859">
        <v>1</v>
      </c>
      <c r="F859" s="1" t="s">
        <v>14</v>
      </c>
      <c r="G859">
        <v>1</v>
      </c>
      <c r="H859" s="1" t="s">
        <v>14</v>
      </c>
      <c r="I859">
        <v>862</v>
      </c>
      <c r="J859">
        <v>848</v>
      </c>
      <c r="K859">
        <v>736</v>
      </c>
      <c r="L859">
        <v>13</v>
      </c>
    </row>
    <row r="860" spans="1:12" x14ac:dyDescent="0.25">
      <c r="A860" s="1" t="s">
        <v>11</v>
      </c>
      <c r="B860" s="1" t="s">
        <v>41</v>
      </c>
      <c r="C860" s="1" t="s">
        <v>42</v>
      </c>
      <c r="D860">
        <v>2220</v>
      </c>
      <c r="E860">
        <v>2</v>
      </c>
      <c r="F860" s="1" t="s">
        <v>22</v>
      </c>
      <c r="G860">
        <v>2</v>
      </c>
      <c r="H860" s="1" t="s">
        <v>22</v>
      </c>
      <c r="I860">
        <v>1658</v>
      </c>
      <c r="J860">
        <v>1636</v>
      </c>
      <c r="K860">
        <v>843</v>
      </c>
      <c r="L860">
        <v>8</v>
      </c>
    </row>
    <row r="861" spans="1:12" x14ac:dyDescent="0.25">
      <c r="A861" s="1" t="s">
        <v>11</v>
      </c>
      <c r="B861" s="1" t="s">
        <v>41</v>
      </c>
      <c r="C861" s="1" t="s">
        <v>42</v>
      </c>
      <c r="D861">
        <v>2220</v>
      </c>
      <c r="E861">
        <v>3</v>
      </c>
      <c r="F861" s="1" t="s">
        <v>19</v>
      </c>
      <c r="G861">
        <v>3</v>
      </c>
      <c r="H861" s="1" t="s">
        <v>19</v>
      </c>
      <c r="I861">
        <v>1658</v>
      </c>
      <c r="J861">
        <v>1636</v>
      </c>
      <c r="K861">
        <v>247</v>
      </c>
      <c r="L861">
        <v>2</v>
      </c>
    </row>
    <row r="862" spans="1:12" x14ac:dyDescent="0.25">
      <c r="A862" s="1" t="s">
        <v>11</v>
      </c>
      <c r="B862" s="1" t="s">
        <v>41</v>
      </c>
      <c r="C862" s="1" t="s">
        <v>42</v>
      </c>
      <c r="D862">
        <v>2220</v>
      </c>
      <c r="E862">
        <v>1</v>
      </c>
      <c r="F862" s="1" t="s">
        <v>14</v>
      </c>
      <c r="G862">
        <v>1</v>
      </c>
      <c r="H862" s="1" t="s">
        <v>14</v>
      </c>
      <c r="I862">
        <v>1658</v>
      </c>
      <c r="J862">
        <v>1636</v>
      </c>
      <c r="K862">
        <v>546</v>
      </c>
      <c r="L862">
        <v>5</v>
      </c>
    </row>
    <row r="863" spans="1:12" x14ac:dyDescent="0.25">
      <c r="A863" s="1" t="s">
        <v>11</v>
      </c>
      <c r="B863" s="1" t="s">
        <v>415</v>
      </c>
      <c r="C863" s="1" t="s">
        <v>416</v>
      </c>
      <c r="D863">
        <v>1517</v>
      </c>
      <c r="E863">
        <v>1</v>
      </c>
      <c r="F863" s="1" t="s">
        <v>14</v>
      </c>
      <c r="G863">
        <v>1</v>
      </c>
      <c r="H863" s="1" t="s">
        <v>14</v>
      </c>
      <c r="I863">
        <v>1089</v>
      </c>
      <c r="J863">
        <v>1081</v>
      </c>
      <c r="K863">
        <v>760</v>
      </c>
      <c r="L863">
        <v>11</v>
      </c>
    </row>
    <row r="864" spans="1:12" x14ac:dyDescent="0.25">
      <c r="A864" s="1" t="s">
        <v>11</v>
      </c>
      <c r="B864" s="1" t="s">
        <v>415</v>
      </c>
      <c r="C864" s="1" t="s">
        <v>416</v>
      </c>
      <c r="D864">
        <v>1517</v>
      </c>
      <c r="E864">
        <v>3</v>
      </c>
      <c r="F864" s="1" t="s">
        <v>19</v>
      </c>
      <c r="G864">
        <v>3</v>
      </c>
      <c r="H864" s="1" t="s">
        <v>19</v>
      </c>
      <c r="I864">
        <v>1089</v>
      </c>
      <c r="J864">
        <v>1081</v>
      </c>
      <c r="K864">
        <v>225</v>
      </c>
      <c r="L864">
        <v>3</v>
      </c>
    </row>
    <row r="865" spans="1:12" x14ac:dyDescent="0.25">
      <c r="A865" s="1" t="s">
        <v>11</v>
      </c>
      <c r="B865" s="1" t="s">
        <v>415</v>
      </c>
      <c r="C865" s="1" t="s">
        <v>416</v>
      </c>
      <c r="D865">
        <v>1517</v>
      </c>
      <c r="E865">
        <v>2</v>
      </c>
      <c r="F865" s="1" t="s">
        <v>22</v>
      </c>
      <c r="G865">
        <v>2</v>
      </c>
      <c r="H865" s="1" t="s">
        <v>22</v>
      </c>
      <c r="I865">
        <v>1089</v>
      </c>
      <c r="J865">
        <v>1081</v>
      </c>
      <c r="K865">
        <v>96</v>
      </c>
      <c r="L865">
        <v>1</v>
      </c>
    </row>
    <row r="866" spans="1:12" x14ac:dyDescent="0.25">
      <c r="A866" s="1" t="s">
        <v>11</v>
      </c>
      <c r="B866" s="1" t="s">
        <v>43</v>
      </c>
      <c r="C866" s="1" t="s">
        <v>44</v>
      </c>
      <c r="D866">
        <v>1086</v>
      </c>
      <c r="E866">
        <v>3</v>
      </c>
      <c r="F866" s="1" t="s">
        <v>19</v>
      </c>
      <c r="G866">
        <v>3</v>
      </c>
      <c r="H866" s="1" t="s">
        <v>19</v>
      </c>
      <c r="I866">
        <v>831</v>
      </c>
      <c r="J866">
        <v>791</v>
      </c>
      <c r="K866">
        <v>174</v>
      </c>
      <c r="L866">
        <v>3</v>
      </c>
    </row>
    <row r="867" spans="1:12" x14ac:dyDescent="0.25">
      <c r="A867" s="1" t="s">
        <v>11</v>
      </c>
      <c r="B867" s="1" t="s">
        <v>43</v>
      </c>
      <c r="C867" s="1" t="s">
        <v>44</v>
      </c>
      <c r="D867">
        <v>1086</v>
      </c>
      <c r="E867">
        <v>1</v>
      </c>
      <c r="F867" s="1" t="s">
        <v>14</v>
      </c>
      <c r="G867">
        <v>1</v>
      </c>
      <c r="H867" s="1" t="s">
        <v>14</v>
      </c>
      <c r="I867">
        <v>831</v>
      </c>
      <c r="J867">
        <v>791</v>
      </c>
      <c r="K867">
        <v>617</v>
      </c>
      <c r="L867">
        <v>12</v>
      </c>
    </row>
    <row r="868" spans="1:12" x14ac:dyDescent="0.25">
      <c r="A868" s="1" t="s">
        <v>11</v>
      </c>
      <c r="B868" s="1" t="s">
        <v>45</v>
      </c>
      <c r="C868" s="1" t="s">
        <v>46</v>
      </c>
      <c r="D868">
        <v>5522</v>
      </c>
      <c r="E868">
        <v>2</v>
      </c>
      <c r="F868" s="1" t="s">
        <v>22</v>
      </c>
      <c r="G868">
        <v>2</v>
      </c>
      <c r="H868" s="1" t="s">
        <v>22</v>
      </c>
      <c r="I868">
        <v>3488</v>
      </c>
      <c r="J868">
        <v>3469</v>
      </c>
      <c r="K868">
        <v>289</v>
      </c>
      <c r="L868">
        <v>2</v>
      </c>
    </row>
    <row r="869" spans="1:12" x14ac:dyDescent="0.25">
      <c r="A869" s="1" t="s">
        <v>11</v>
      </c>
      <c r="B869" s="1" t="s">
        <v>45</v>
      </c>
      <c r="C869" s="1" t="s">
        <v>46</v>
      </c>
      <c r="D869">
        <v>5522</v>
      </c>
      <c r="E869">
        <v>1230</v>
      </c>
      <c r="F869" s="1" t="s">
        <v>640</v>
      </c>
      <c r="G869">
        <v>5</v>
      </c>
      <c r="H869" s="1" t="s">
        <v>30</v>
      </c>
      <c r="I869">
        <v>3488</v>
      </c>
      <c r="J869">
        <v>3469</v>
      </c>
      <c r="K869">
        <v>597</v>
      </c>
      <c r="L869">
        <v>4</v>
      </c>
    </row>
    <row r="870" spans="1:12" x14ac:dyDescent="0.25">
      <c r="A870" s="1" t="s">
        <v>11</v>
      </c>
      <c r="B870" s="1" t="s">
        <v>45</v>
      </c>
      <c r="C870" s="1" t="s">
        <v>46</v>
      </c>
      <c r="D870">
        <v>5522</v>
      </c>
      <c r="E870">
        <v>715</v>
      </c>
      <c r="F870" s="1" t="s">
        <v>147</v>
      </c>
      <c r="G870">
        <v>715</v>
      </c>
      <c r="H870" s="1" t="s">
        <v>147</v>
      </c>
      <c r="I870">
        <v>3488</v>
      </c>
      <c r="J870">
        <v>3469</v>
      </c>
      <c r="K870">
        <v>377</v>
      </c>
      <c r="L870">
        <v>2</v>
      </c>
    </row>
    <row r="871" spans="1:12" x14ac:dyDescent="0.25">
      <c r="A871" s="1" t="s">
        <v>11</v>
      </c>
      <c r="B871" s="1" t="s">
        <v>45</v>
      </c>
      <c r="C871" s="1" t="s">
        <v>46</v>
      </c>
      <c r="D871">
        <v>5522</v>
      </c>
      <c r="E871">
        <v>1</v>
      </c>
      <c r="F871" s="1" t="s">
        <v>14</v>
      </c>
      <c r="G871">
        <v>1</v>
      </c>
      <c r="H871" s="1" t="s">
        <v>14</v>
      </c>
      <c r="I871">
        <v>3488</v>
      </c>
      <c r="J871">
        <v>3469</v>
      </c>
      <c r="K871">
        <v>1656</v>
      </c>
      <c r="L871">
        <v>13</v>
      </c>
    </row>
    <row r="872" spans="1:12" x14ac:dyDescent="0.25">
      <c r="A872" s="1" t="s">
        <v>11</v>
      </c>
      <c r="B872" s="1" t="s">
        <v>45</v>
      </c>
      <c r="C872" s="1" t="s">
        <v>46</v>
      </c>
      <c r="D872">
        <v>5522</v>
      </c>
      <c r="E872">
        <v>3</v>
      </c>
      <c r="F872" s="1" t="s">
        <v>19</v>
      </c>
      <c r="G872">
        <v>3</v>
      </c>
      <c r="H872" s="1" t="s">
        <v>19</v>
      </c>
      <c r="I872">
        <v>3488</v>
      </c>
      <c r="J872">
        <v>3469</v>
      </c>
      <c r="K872">
        <v>550</v>
      </c>
      <c r="L872">
        <v>4</v>
      </c>
    </row>
    <row r="873" spans="1:12" x14ac:dyDescent="0.25">
      <c r="A873" s="1" t="s">
        <v>11</v>
      </c>
      <c r="B873" s="1" t="s">
        <v>525</v>
      </c>
      <c r="C873" s="1" t="s">
        <v>526</v>
      </c>
      <c r="D873">
        <v>1776</v>
      </c>
      <c r="E873">
        <v>1231</v>
      </c>
      <c r="F873" s="1" t="s">
        <v>527</v>
      </c>
      <c r="G873">
        <v>5</v>
      </c>
      <c r="H873" s="1" t="s">
        <v>30</v>
      </c>
      <c r="I873">
        <v>1436</v>
      </c>
      <c r="J873">
        <v>1417</v>
      </c>
      <c r="K873">
        <v>384</v>
      </c>
      <c r="L873">
        <v>4</v>
      </c>
    </row>
    <row r="874" spans="1:12" x14ac:dyDescent="0.25">
      <c r="A874" s="1" t="s">
        <v>11</v>
      </c>
      <c r="B874" s="1" t="s">
        <v>525</v>
      </c>
      <c r="C874" s="1" t="s">
        <v>526</v>
      </c>
      <c r="D874">
        <v>1776</v>
      </c>
      <c r="E874">
        <v>1</v>
      </c>
      <c r="F874" s="1" t="s">
        <v>14</v>
      </c>
      <c r="G874">
        <v>1</v>
      </c>
      <c r="H874" s="1" t="s">
        <v>14</v>
      </c>
      <c r="I874">
        <v>1436</v>
      </c>
      <c r="J874">
        <v>1417</v>
      </c>
      <c r="K874">
        <v>1033</v>
      </c>
      <c r="L874">
        <v>11</v>
      </c>
    </row>
    <row r="875" spans="1:12" x14ac:dyDescent="0.25">
      <c r="A875" s="1" t="s">
        <v>11</v>
      </c>
      <c r="B875" s="1" t="s">
        <v>275</v>
      </c>
      <c r="C875" s="1" t="s">
        <v>276</v>
      </c>
      <c r="D875">
        <v>1178</v>
      </c>
      <c r="E875">
        <v>1233</v>
      </c>
      <c r="F875" s="1" t="s">
        <v>277</v>
      </c>
      <c r="G875">
        <v>715</v>
      </c>
      <c r="H875" s="1" t="s">
        <v>147</v>
      </c>
      <c r="I875">
        <v>1010</v>
      </c>
      <c r="J875">
        <v>1000</v>
      </c>
      <c r="K875">
        <v>44</v>
      </c>
      <c r="L875">
        <v>0</v>
      </c>
    </row>
    <row r="876" spans="1:12" x14ac:dyDescent="0.25">
      <c r="A876" s="1" t="s">
        <v>11</v>
      </c>
      <c r="B876" s="1" t="s">
        <v>275</v>
      </c>
      <c r="C876" s="1" t="s">
        <v>276</v>
      </c>
      <c r="D876">
        <v>1178</v>
      </c>
      <c r="E876">
        <v>1</v>
      </c>
      <c r="F876" s="1" t="s">
        <v>14</v>
      </c>
      <c r="G876">
        <v>1</v>
      </c>
      <c r="H876" s="1" t="s">
        <v>14</v>
      </c>
      <c r="I876">
        <v>1010</v>
      </c>
      <c r="J876">
        <v>1000</v>
      </c>
      <c r="K876">
        <v>204</v>
      </c>
      <c r="L876">
        <v>3</v>
      </c>
    </row>
    <row r="877" spans="1:12" x14ac:dyDescent="0.25">
      <c r="A877" s="1" t="s">
        <v>11</v>
      </c>
      <c r="B877" s="1" t="s">
        <v>275</v>
      </c>
      <c r="C877" s="1" t="s">
        <v>276</v>
      </c>
      <c r="D877">
        <v>1178</v>
      </c>
      <c r="E877">
        <v>2</v>
      </c>
      <c r="F877" s="1" t="s">
        <v>22</v>
      </c>
      <c r="G877">
        <v>2</v>
      </c>
      <c r="H877" s="1" t="s">
        <v>22</v>
      </c>
      <c r="I877">
        <v>1010</v>
      </c>
      <c r="J877">
        <v>1000</v>
      </c>
      <c r="K877">
        <v>752</v>
      </c>
      <c r="L877">
        <v>12</v>
      </c>
    </row>
    <row r="878" spans="1:12" x14ac:dyDescent="0.25">
      <c r="A878" s="1" t="s">
        <v>11</v>
      </c>
      <c r="B878" s="1" t="s">
        <v>420</v>
      </c>
      <c r="C878" s="1" t="s">
        <v>421</v>
      </c>
      <c r="D878">
        <v>1356</v>
      </c>
      <c r="E878">
        <v>2</v>
      </c>
      <c r="F878" s="1" t="s">
        <v>22</v>
      </c>
      <c r="G878">
        <v>2</v>
      </c>
      <c r="H878" s="1" t="s">
        <v>22</v>
      </c>
      <c r="I878">
        <v>1017</v>
      </c>
      <c r="J878">
        <v>1011</v>
      </c>
      <c r="K878">
        <v>85</v>
      </c>
      <c r="L878">
        <v>1</v>
      </c>
    </row>
    <row r="879" spans="1:12" x14ac:dyDescent="0.25">
      <c r="A879" s="1" t="s">
        <v>11</v>
      </c>
      <c r="B879" s="1" t="s">
        <v>420</v>
      </c>
      <c r="C879" s="1" t="s">
        <v>421</v>
      </c>
      <c r="D879">
        <v>1356</v>
      </c>
      <c r="E879">
        <v>3</v>
      </c>
      <c r="F879" s="1" t="s">
        <v>19</v>
      </c>
      <c r="G879">
        <v>3</v>
      </c>
      <c r="H879" s="1" t="s">
        <v>19</v>
      </c>
      <c r="I879">
        <v>1017</v>
      </c>
      <c r="J879">
        <v>1011</v>
      </c>
      <c r="K879">
        <v>167</v>
      </c>
      <c r="L879">
        <v>2</v>
      </c>
    </row>
    <row r="880" spans="1:12" x14ac:dyDescent="0.25">
      <c r="A880" s="1" t="s">
        <v>11</v>
      </c>
      <c r="B880" s="1" t="s">
        <v>420</v>
      </c>
      <c r="C880" s="1" t="s">
        <v>421</v>
      </c>
      <c r="D880">
        <v>1356</v>
      </c>
      <c r="E880">
        <v>1</v>
      </c>
      <c r="F880" s="1" t="s">
        <v>14</v>
      </c>
      <c r="G880">
        <v>1</v>
      </c>
      <c r="H880" s="1" t="s">
        <v>14</v>
      </c>
      <c r="I880">
        <v>1017</v>
      </c>
      <c r="J880">
        <v>1011</v>
      </c>
      <c r="K880">
        <v>660</v>
      </c>
      <c r="L880">
        <v>11</v>
      </c>
    </row>
    <row r="881" spans="1:12" x14ac:dyDescent="0.25">
      <c r="A881" s="1" t="s">
        <v>11</v>
      </c>
      <c r="B881" s="1" t="s">
        <v>420</v>
      </c>
      <c r="C881" s="1" t="s">
        <v>421</v>
      </c>
      <c r="D881">
        <v>1356</v>
      </c>
      <c r="E881">
        <v>719</v>
      </c>
      <c r="F881" s="1" t="s">
        <v>685</v>
      </c>
      <c r="G881">
        <v>715</v>
      </c>
      <c r="H881" s="1" t="s">
        <v>147</v>
      </c>
      <c r="I881">
        <v>1017</v>
      </c>
      <c r="J881">
        <v>1011</v>
      </c>
      <c r="K881">
        <v>99</v>
      </c>
      <c r="L881">
        <v>1</v>
      </c>
    </row>
    <row r="882" spans="1:12" x14ac:dyDescent="0.25">
      <c r="A882" s="1" t="s">
        <v>11</v>
      </c>
      <c r="B882" s="1" t="s">
        <v>422</v>
      </c>
      <c r="C882" s="1" t="s">
        <v>423</v>
      </c>
      <c r="D882">
        <v>2561</v>
      </c>
      <c r="E882">
        <v>2</v>
      </c>
      <c r="F882" s="1" t="s">
        <v>22</v>
      </c>
      <c r="G882">
        <v>2</v>
      </c>
      <c r="H882" s="1" t="s">
        <v>22</v>
      </c>
      <c r="I882">
        <v>1813</v>
      </c>
      <c r="J882">
        <v>1793</v>
      </c>
      <c r="K882">
        <v>355</v>
      </c>
      <c r="L882">
        <v>4</v>
      </c>
    </row>
    <row r="883" spans="1:12" x14ac:dyDescent="0.25">
      <c r="A883" s="1" t="s">
        <v>11</v>
      </c>
      <c r="B883" s="1" t="s">
        <v>422</v>
      </c>
      <c r="C883" s="1" t="s">
        <v>423</v>
      </c>
      <c r="D883">
        <v>2561</v>
      </c>
      <c r="E883">
        <v>3</v>
      </c>
      <c r="F883" s="1" t="s">
        <v>19</v>
      </c>
      <c r="G883">
        <v>3</v>
      </c>
      <c r="H883" s="1" t="s">
        <v>19</v>
      </c>
      <c r="I883">
        <v>1813</v>
      </c>
      <c r="J883">
        <v>1793</v>
      </c>
      <c r="K883">
        <v>279</v>
      </c>
      <c r="L883">
        <v>3</v>
      </c>
    </row>
    <row r="884" spans="1:12" x14ac:dyDescent="0.25">
      <c r="A884" s="1" t="s">
        <v>11</v>
      </c>
      <c r="B884" s="1" t="s">
        <v>422</v>
      </c>
      <c r="C884" s="1" t="s">
        <v>423</v>
      </c>
      <c r="D884">
        <v>2561</v>
      </c>
      <c r="E884">
        <v>1</v>
      </c>
      <c r="F884" s="1" t="s">
        <v>14</v>
      </c>
      <c r="G884">
        <v>1</v>
      </c>
      <c r="H884" s="1" t="s">
        <v>14</v>
      </c>
      <c r="I884">
        <v>1813</v>
      </c>
      <c r="J884">
        <v>1793</v>
      </c>
      <c r="K884">
        <v>1159</v>
      </c>
      <c r="L884">
        <v>14</v>
      </c>
    </row>
    <row r="885" spans="1:12" x14ac:dyDescent="0.25">
      <c r="A885" s="1" t="s">
        <v>11</v>
      </c>
      <c r="B885" s="1" t="s">
        <v>530</v>
      </c>
      <c r="C885" s="1" t="s">
        <v>531</v>
      </c>
      <c r="D885">
        <v>1687</v>
      </c>
      <c r="E885">
        <v>2</v>
      </c>
      <c r="F885" s="1" t="s">
        <v>22</v>
      </c>
      <c r="G885">
        <v>2</v>
      </c>
      <c r="H885" s="1" t="s">
        <v>22</v>
      </c>
      <c r="I885">
        <v>1393</v>
      </c>
      <c r="J885">
        <v>1379</v>
      </c>
      <c r="K885">
        <v>74</v>
      </c>
      <c r="L885">
        <v>0</v>
      </c>
    </row>
    <row r="886" spans="1:12" x14ac:dyDescent="0.25">
      <c r="A886" s="1" t="s">
        <v>11</v>
      </c>
      <c r="B886" s="1" t="s">
        <v>530</v>
      </c>
      <c r="C886" s="1" t="s">
        <v>531</v>
      </c>
      <c r="D886">
        <v>1687</v>
      </c>
      <c r="E886">
        <v>1</v>
      </c>
      <c r="F886" s="1" t="s">
        <v>14</v>
      </c>
      <c r="G886">
        <v>1</v>
      </c>
      <c r="H886" s="1" t="s">
        <v>14</v>
      </c>
      <c r="I886">
        <v>1393</v>
      </c>
      <c r="J886">
        <v>1379</v>
      </c>
      <c r="K886">
        <v>1027</v>
      </c>
      <c r="L886">
        <v>12</v>
      </c>
    </row>
    <row r="887" spans="1:12" x14ac:dyDescent="0.25">
      <c r="A887" s="1" t="s">
        <v>11</v>
      </c>
      <c r="B887" s="1" t="s">
        <v>530</v>
      </c>
      <c r="C887" s="1" t="s">
        <v>531</v>
      </c>
      <c r="D887">
        <v>1687</v>
      </c>
      <c r="E887">
        <v>3</v>
      </c>
      <c r="F887" s="1" t="s">
        <v>19</v>
      </c>
      <c r="G887">
        <v>3</v>
      </c>
      <c r="H887" s="1" t="s">
        <v>19</v>
      </c>
      <c r="I887">
        <v>1393</v>
      </c>
      <c r="J887">
        <v>1379</v>
      </c>
      <c r="K887">
        <v>278</v>
      </c>
      <c r="L887">
        <v>3</v>
      </c>
    </row>
    <row r="888" spans="1:12" x14ac:dyDescent="0.25">
      <c r="A888" s="1" t="s">
        <v>11</v>
      </c>
      <c r="B888" s="1" t="s">
        <v>532</v>
      </c>
      <c r="C888" s="1" t="s">
        <v>533</v>
      </c>
      <c r="D888">
        <v>852</v>
      </c>
      <c r="E888">
        <v>3</v>
      </c>
      <c r="F888" s="1" t="s">
        <v>19</v>
      </c>
      <c r="G888">
        <v>3</v>
      </c>
      <c r="H888" s="1" t="s">
        <v>19</v>
      </c>
      <c r="I888">
        <v>693</v>
      </c>
      <c r="J888">
        <v>680</v>
      </c>
      <c r="K888">
        <v>119</v>
      </c>
      <c r="L888">
        <v>2</v>
      </c>
    </row>
    <row r="889" spans="1:12" x14ac:dyDescent="0.25">
      <c r="A889" s="1" t="s">
        <v>11</v>
      </c>
      <c r="B889" s="1" t="s">
        <v>532</v>
      </c>
      <c r="C889" s="1" t="s">
        <v>533</v>
      </c>
      <c r="D889">
        <v>852</v>
      </c>
      <c r="E889">
        <v>1</v>
      </c>
      <c r="F889" s="1" t="s">
        <v>14</v>
      </c>
      <c r="G889">
        <v>1</v>
      </c>
      <c r="H889" s="1" t="s">
        <v>14</v>
      </c>
      <c r="I889">
        <v>693</v>
      </c>
      <c r="J889">
        <v>680</v>
      </c>
      <c r="K889">
        <v>561</v>
      </c>
      <c r="L889">
        <v>13</v>
      </c>
    </row>
    <row r="890" spans="1:12" x14ac:dyDescent="0.25">
      <c r="A890" s="1" t="s">
        <v>11</v>
      </c>
      <c r="B890" s="1" t="s">
        <v>534</v>
      </c>
      <c r="C890" s="1" t="s">
        <v>535</v>
      </c>
      <c r="D890">
        <v>1992</v>
      </c>
      <c r="E890">
        <v>3</v>
      </c>
      <c r="F890" s="1" t="s">
        <v>19</v>
      </c>
      <c r="G890">
        <v>3</v>
      </c>
      <c r="H890" s="1" t="s">
        <v>19</v>
      </c>
      <c r="I890">
        <v>1346</v>
      </c>
      <c r="J890">
        <v>1328</v>
      </c>
      <c r="K890">
        <v>147</v>
      </c>
      <c r="L890">
        <v>1</v>
      </c>
    </row>
    <row r="891" spans="1:12" x14ac:dyDescent="0.25">
      <c r="A891" s="1" t="s">
        <v>11</v>
      </c>
      <c r="B891" s="1" t="s">
        <v>534</v>
      </c>
      <c r="C891" s="1" t="s">
        <v>535</v>
      </c>
      <c r="D891">
        <v>1992</v>
      </c>
      <c r="E891">
        <v>2</v>
      </c>
      <c r="F891" s="1" t="s">
        <v>22</v>
      </c>
      <c r="G891">
        <v>2</v>
      </c>
      <c r="H891" s="1" t="s">
        <v>22</v>
      </c>
      <c r="I891">
        <v>1346</v>
      </c>
      <c r="J891">
        <v>1328</v>
      </c>
      <c r="K891">
        <v>824</v>
      </c>
      <c r="L891">
        <v>10</v>
      </c>
    </row>
    <row r="892" spans="1:12" x14ac:dyDescent="0.25">
      <c r="A892" s="1" t="s">
        <v>11</v>
      </c>
      <c r="B892" s="1" t="s">
        <v>534</v>
      </c>
      <c r="C892" s="1" t="s">
        <v>535</v>
      </c>
      <c r="D892">
        <v>1992</v>
      </c>
      <c r="E892">
        <v>1</v>
      </c>
      <c r="F892" s="1" t="s">
        <v>14</v>
      </c>
      <c r="G892">
        <v>1</v>
      </c>
      <c r="H892" s="1" t="s">
        <v>14</v>
      </c>
      <c r="I892">
        <v>1346</v>
      </c>
      <c r="J892">
        <v>1328</v>
      </c>
      <c r="K892">
        <v>357</v>
      </c>
      <c r="L892">
        <v>4</v>
      </c>
    </row>
    <row r="893" spans="1:12" x14ac:dyDescent="0.25">
      <c r="A893" s="1" t="s">
        <v>11</v>
      </c>
      <c r="B893" s="1" t="s">
        <v>670</v>
      </c>
      <c r="C893" s="1" t="s">
        <v>671</v>
      </c>
      <c r="D893">
        <v>1216</v>
      </c>
      <c r="E893">
        <v>1</v>
      </c>
      <c r="F893" s="1" t="s">
        <v>14</v>
      </c>
      <c r="G893">
        <v>1</v>
      </c>
      <c r="H893" s="1" t="s">
        <v>14</v>
      </c>
      <c r="I893">
        <v>869</v>
      </c>
      <c r="J893">
        <v>834</v>
      </c>
      <c r="K893">
        <v>649</v>
      </c>
      <c r="L893">
        <v>12</v>
      </c>
    </row>
    <row r="894" spans="1:12" x14ac:dyDescent="0.25">
      <c r="A894" s="1" t="s">
        <v>11</v>
      </c>
      <c r="B894" s="1" t="s">
        <v>670</v>
      </c>
      <c r="C894" s="1" t="s">
        <v>671</v>
      </c>
      <c r="D894">
        <v>1216</v>
      </c>
      <c r="E894">
        <v>3</v>
      </c>
      <c r="F894" s="1" t="s">
        <v>19</v>
      </c>
      <c r="G894">
        <v>3</v>
      </c>
      <c r="H894" s="1" t="s">
        <v>19</v>
      </c>
      <c r="I894">
        <v>869</v>
      </c>
      <c r="J894">
        <v>834</v>
      </c>
      <c r="K894">
        <v>185</v>
      </c>
      <c r="L894">
        <v>3</v>
      </c>
    </row>
    <row r="895" spans="1:12" x14ac:dyDescent="0.25">
      <c r="A895" s="1" t="s">
        <v>11</v>
      </c>
      <c r="B895" s="1" t="s">
        <v>425</v>
      </c>
      <c r="C895" s="1" t="s">
        <v>426</v>
      </c>
      <c r="D895">
        <v>1097</v>
      </c>
      <c r="E895">
        <v>3</v>
      </c>
      <c r="F895" s="1" t="s">
        <v>19</v>
      </c>
      <c r="G895">
        <v>3</v>
      </c>
      <c r="H895" s="1" t="s">
        <v>19</v>
      </c>
      <c r="I895">
        <v>890</v>
      </c>
      <c r="J895">
        <v>877</v>
      </c>
      <c r="K895">
        <v>129</v>
      </c>
      <c r="L895">
        <v>2</v>
      </c>
    </row>
    <row r="896" spans="1:12" x14ac:dyDescent="0.25">
      <c r="A896" s="1" t="s">
        <v>11</v>
      </c>
      <c r="B896" s="1" t="s">
        <v>425</v>
      </c>
      <c r="C896" s="1" t="s">
        <v>426</v>
      </c>
      <c r="D896">
        <v>1097</v>
      </c>
      <c r="E896">
        <v>1</v>
      </c>
      <c r="F896" s="1" t="s">
        <v>14</v>
      </c>
      <c r="G896">
        <v>1</v>
      </c>
      <c r="H896" s="1" t="s">
        <v>14</v>
      </c>
      <c r="I896">
        <v>890</v>
      </c>
      <c r="J896">
        <v>877</v>
      </c>
      <c r="K896">
        <v>748</v>
      </c>
      <c r="L896">
        <v>13</v>
      </c>
    </row>
    <row r="897" spans="1:12" x14ac:dyDescent="0.25">
      <c r="A897" s="1" t="s">
        <v>11</v>
      </c>
      <c r="B897" s="1" t="s">
        <v>427</v>
      </c>
      <c r="C897" s="1" t="s">
        <v>428</v>
      </c>
      <c r="D897">
        <v>1914</v>
      </c>
      <c r="E897">
        <v>2</v>
      </c>
      <c r="F897" s="1" t="s">
        <v>22</v>
      </c>
      <c r="G897">
        <v>2</v>
      </c>
      <c r="H897" s="1" t="s">
        <v>22</v>
      </c>
      <c r="I897">
        <v>1468</v>
      </c>
      <c r="J897">
        <v>1453</v>
      </c>
      <c r="K897">
        <v>538</v>
      </c>
      <c r="L897">
        <v>6</v>
      </c>
    </row>
    <row r="898" spans="1:12" x14ac:dyDescent="0.25">
      <c r="A898" s="1" t="s">
        <v>11</v>
      </c>
      <c r="B898" s="1" t="s">
        <v>427</v>
      </c>
      <c r="C898" s="1" t="s">
        <v>428</v>
      </c>
      <c r="D898">
        <v>1914</v>
      </c>
      <c r="E898">
        <v>3</v>
      </c>
      <c r="F898" s="1" t="s">
        <v>19</v>
      </c>
      <c r="G898">
        <v>3</v>
      </c>
      <c r="H898" s="1" t="s">
        <v>19</v>
      </c>
      <c r="I898">
        <v>1468</v>
      </c>
      <c r="J898">
        <v>1453</v>
      </c>
      <c r="K898">
        <v>211</v>
      </c>
      <c r="L898">
        <v>2</v>
      </c>
    </row>
    <row r="899" spans="1:12" x14ac:dyDescent="0.25">
      <c r="A899" s="1" t="s">
        <v>11</v>
      </c>
      <c r="B899" s="1" t="s">
        <v>427</v>
      </c>
      <c r="C899" s="1" t="s">
        <v>428</v>
      </c>
      <c r="D899">
        <v>1914</v>
      </c>
      <c r="E899">
        <v>1</v>
      </c>
      <c r="F899" s="1" t="s">
        <v>14</v>
      </c>
      <c r="G899">
        <v>1</v>
      </c>
      <c r="H899" s="1" t="s">
        <v>14</v>
      </c>
      <c r="I899">
        <v>1468</v>
      </c>
      <c r="J899">
        <v>1453</v>
      </c>
      <c r="K899">
        <v>704</v>
      </c>
      <c r="L899">
        <v>7</v>
      </c>
    </row>
    <row r="900" spans="1:12" x14ac:dyDescent="0.25">
      <c r="A900" s="1" t="s">
        <v>11</v>
      </c>
      <c r="B900" s="1" t="s">
        <v>536</v>
      </c>
      <c r="C900" s="1" t="s">
        <v>537</v>
      </c>
      <c r="D900">
        <v>1165</v>
      </c>
      <c r="E900">
        <v>1186</v>
      </c>
      <c r="F900" s="1" t="s">
        <v>538</v>
      </c>
      <c r="G900">
        <v>5</v>
      </c>
      <c r="H900" s="1" t="s">
        <v>30</v>
      </c>
      <c r="I900">
        <v>900</v>
      </c>
      <c r="J900">
        <v>880</v>
      </c>
      <c r="K900">
        <v>156</v>
      </c>
      <c r="L900">
        <v>2</v>
      </c>
    </row>
    <row r="901" spans="1:12" x14ac:dyDescent="0.25">
      <c r="A901" s="1" t="s">
        <v>11</v>
      </c>
      <c r="B901" s="1" t="s">
        <v>536</v>
      </c>
      <c r="C901" s="1" t="s">
        <v>537</v>
      </c>
      <c r="D901">
        <v>1165</v>
      </c>
      <c r="E901">
        <v>1</v>
      </c>
      <c r="F901" s="1" t="s">
        <v>14</v>
      </c>
      <c r="G901">
        <v>1</v>
      </c>
      <c r="H901" s="1" t="s">
        <v>14</v>
      </c>
      <c r="I901">
        <v>900</v>
      </c>
      <c r="J901">
        <v>880</v>
      </c>
      <c r="K901">
        <v>619</v>
      </c>
      <c r="L901">
        <v>11</v>
      </c>
    </row>
    <row r="902" spans="1:12" x14ac:dyDescent="0.25">
      <c r="A902" s="1" t="s">
        <v>11</v>
      </c>
      <c r="B902" s="1" t="s">
        <v>536</v>
      </c>
      <c r="C902" s="1" t="s">
        <v>537</v>
      </c>
      <c r="D902">
        <v>1165</v>
      </c>
      <c r="E902">
        <v>2</v>
      </c>
      <c r="F902" s="1" t="s">
        <v>22</v>
      </c>
      <c r="G902">
        <v>2</v>
      </c>
      <c r="H902" s="1" t="s">
        <v>22</v>
      </c>
      <c r="I902">
        <v>900</v>
      </c>
      <c r="J902">
        <v>880</v>
      </c>
      <c r="K902">
        <v>105</v>
      </c>
      <c r="L902">
        <v>2</v>
      </c>
    </row>
    <row r="903" spans="1:12" x14ac:dyDescent="0.25">
      <c r="A903" s="1" t="s">
        <v>11</v>
      </c>
      <c r="B903" s="1" t="s">
        <v>413</v>
      </c>
      <c r="C903" s="1" t="s">
        <v>414</v>
      </c>
      <c r="D903">
        <v>3329</v>
      </c>
      <c r="E903">
        <v>3</v>
      </c>
      <c r="F903" s="1" t="s">
        <v>19</v>
      </c>
      <c r="G903">
        <v>3</v>
      </c>
      <c r="H903" s="1" t="s">
        <v>19</v>
      </c>
      <c r="I903">
        <v>2422</v>
      </c>
      <c r="J903">
        <v>2405</v>
      </c>
      <c r="K903">
        <v>369</v>
      </c>
      <c r="L903">
        <v>3</v>
      </c>
    </row>
    <row r="904" spans="1:12" x14ac:dyDescent="0.25">
      <c r="A904" s="1" t="s">
        <v>11</v>
      </c>
      <c r="B904" s="1" t="s">
        <v>413</v>
      </c>
      <c r="C904" s="1" t="s">
        <v>414</v>
      </c>
      <c r="D904">
        <v>3329</v>
      </c>
      <c r="E904">
        <v>1</v>
      </c>
      <c r="F904" s="1" t="s">
        <v>14</v>
      </c>
      <c r="G904">
        <v>1</v>
      </c>
      <c r="H904" s="1" t="s">
        <v>14</v>
      </c>
      <c r="I904">
        <v>2422</v>
      </c>
      <c r="J904">
        <v>2405</v>
      </c>
      <c r="K904">
        <v>1749</v>
      </c>
      <c r="L904">
        <v>16</v>
      </c>
    </row>
    <row r="905" spans="1:12" x14ac:dyDescent="0.25">
      <c r="A905" s="1" t="s">
        <v>11</v>
      </c>
      <c r="B905" s="1" t="s">
        <v>413</v>
      </c>
      <c r="C905" s="1" t="s">
        <v>414</v>
      </c>
      <c r="D905">
        <v>3329</v>
      </c>
      <c r="E905">
        <v>2</v>
      </c>
      <c r="F905" s="1" t="s">
        <v>22</v>
      </c>
      <c r="G905">
        <v>2</v>
      </c>
      <c r="H905" s="1" t="s">
        <v>22</v>
      </c>
      <c r="I905">
        <v>2422</v>
      </c>
      <c r="J905">
        <v>2405</v>
      </c>
      <c r="K905">
        <v>287</v>
      </c>
      <c r="L905">
        <v>2</v>
      </c>
    </row>
    <row r="906" spans="1:12" x14ac:dyDescent="0.25">
      <c r="A906" s="1" t="s">
        <v>11</v>
      </c>
      <c r="B906" s="1" t="s">
        <v>269</v>
      </c>
      <c r="C906" s="1" t="s">
        <v>270</v>
      </c>
      <c r="D906">
        <v>1695</v>
      </c>
      <c r="E906">
        <v>2</v>
      </c>
      <c r="F906" s="1" t="s">
        <v>22</v>
      </c>
      <c r="G906">
        <v>2</v>
      </c>
      <c r="H906" s="1" t="s">
        <v>22</v>
      </c>
      <c r="I906">
        <v>1338</v>
      </c>
      <c r="J906">
        <v>1329</v>
      </c>
      <c r="K906">
        <v>335</v>
      </c>
      <c r="L906">
        <v>4</v>
      </c>
    </row>
    <row r="907" spans="1:12" x14ac:dyDescent="0.25">
      <c r="A907" s="1" t="s">
        <v>11</v>
      </c>
      <c r="B907" s="1" t="s">
        <v>269</v>
      </c>
      <c r="C907" s="1" t="s">
        <v>270</v>
      </c>
      <c r="D907">
        <v>1695</v>
      </c>
      <c r="E907">
        <v>3</v>
      </c>
      <c r="F907" s="1" t="s">
        <v>19</v>
      </c>
      <c r="G907">
        <v>3</v>
      </c>
      <c r="H907" s="1" t="s">
        <v>19</v>
      </c>
      <c r="I907">
        <v>1338</v>
      </c>
      <c r="J907">
        <v>1329</v>
      </c>
      <c r="K907">
        <v>117</v>
      </c>
      <c r="L907">
        <v>1</v>
      </c>
    </row>
    <row r="908" spans="1:12" x14ac:dyDescent="0.25">
      <c r="A908" s="1" t="s">
        <v>11</v>
      </c>
      <c r="B908" s="1" t="s">
        <v>269</v>
      </c>
      <c r="C908" s="1" t="s">
        <v>270</v>
      </c>
      <c r="D908">
        <v>1695</v>
      </c>
      <c r="E908">
        <v>1</v>
      </c>
      <c r="F908" s="1" t="s">
        <v>14</v>
      </c>
      <c r="G908">
        <v>1</v>
      </c>
      <c r="H908" s="1" t="s">
        <v>14</v>
      </c>
      <c r="I908">
        <v>1338</v>
      </c>
      <c r="J908">
        <v>1329</v>
      </c>
      <c r="K908">
        <v>877</v>
      </c>
      <c r="L908">
        <v>10</v>
      </c>
    </row>
    <row r="909" spans="1:12" x14ac:dyDescent="0.25">
      <c r="A909" s="1" t="s">
        <v>11</v>
      </c>
      <c r="B909" s="1" t="s">
        <v>38</v>
      </c>
      <c r="C909" s="1" t="s">
        <v>39</v>
      </c>
      <c r="D909">
        <v>1978</v>
      </c>
      <c r="E909">
        <v>2</v>
      </c>
      <c r="F909" s="1" t="s">
        <v>22</v>
      </c>
      <c r="G909">
        <v>2</v>
      </c>
      <c r="H909" s="1" t="s">
        <v>22</v>
      </c>
      <c r="I909">
        <v>1591</v>
      </c>
      <c r="J909">
        <v>1578</v>
      </c>
      <c r="K909">
        <v>87</v>
      </c>
      <c r="L909">
        <v>1</v>
      </c>
    </row>
    <row r="910" spans="1:12" x14ac:dyDescent="0.25">
      <c r="A910" s="1" t="s">
        <v>11</v>
      </c>
      <c r="B910" s="1" t="s">
        <v>38</v>
      </c>
      <c r="C910" s="1" t="s">
        <v>39</v>
      </c>
      <c r="D910">
        <v>1978</v>
      </c>
      <c r="E910">
        <v>1228</v>
      </c>
      <c r="F910" s="1" t="s">
        <v>40</v>
      </c>
      <c r="G910">
        <v>5</v>
      </c>
      <c r="H910" s="1" t="s">
        <v>30</v>
      </c>
      <c r="I910">
        <v>1591</v>
      </c>
      <c r="J910">
        <v>1578</v>
      </c>
      <c r="K910">
        <v>1125</v>
      </c>
      <c r="L910">
        <v>12</v>
      </c>
    </row>
    <row r="911" spans="1:12" x14ac:dyDescent="0.25">
      <c r="A911" s="1" t="s">
        <v>11</v>
      </c>
      <c r="B911" s="1" t="s">
        <v>38</v>
      </c>
      <c r="C911" s="1" t="s">
        <v>39</v>
      </c>
      <c r="D911">
        <v>1978</v>
      </c>
      <c r="E911">
        <v>3</v>
      </c>
      <c r="F911" s="1" t="s">
        <v>19</v>
      </c>
      <c r="G911">
        <v>3</v>
      </c>
      <c r="H911" s="1" t="s">
        <v>19</v>
      </c>
      <c r="I911">
        <v>1591</v>
      </c>
      <c r="J911">
        <v>1578</v>
      </c>
      <c r="K911">
        <v>167</v>
      </c>
      <c r="L911">
        <v>1</v>
      </c>
    </row>
    <row r="912" spans="1:12" x14ac:dyDescent="0.25">
      <c r="A912" s="1" t="s">
        <v>11</v>
      </c>
      <c r="B912" s="1" t="s">
        <v>38</v>
      </c>
      <c r="C912" s="1" t="s">
        <v>39</v>
      </c>
      <c r="D912">
        <v>1978</v>
      </c>
      <c r="E912">
        <v>1</v>
      </c>
      <c r="F912" s="1" t="s">
        <v>14</v>
      </c>
      <c r="G912">
        <v>1</v>
      </c>
      <c r="H912" s="1" t="s">
        <v>14</v>
      </c>
      <c r="I912">
        <v>1591</v>
      </c>
      <c r="J912">
        <v>1578</v>
      </c>
      <c r="K912">
        <v>159</v>
      </c>
      <c r="L912">
        <v>1</v>
      </c>
    </row>
    <row r="913" spans="1:12" x14ac:dyDescent="0.25">
      <c r="A913" s="1" t="s">
        <v>11</v>
      </c>
      <c r="B913" s="1" t="s">
        <v>38</v>
      </c>
      <c r="C913" s="1" t="s">
        <v>39</v>
      </c>
      <c r="D913">
        <v>1978</v>
      </c>
      <c r="E913">
        <v>715</v>
      </c>
      <c r="F913" s="1" t="s">
        <v>147</v>
      </c>
      <c r="G913">
        <v>715</v>
      </c>
      <c r="H913" s="1" t="s">
        <v>147</v>
      </c>
      <c r="I913">
        <v>1591</v>
      </c>
      <c r="J913">
        <v>1578</v>
      </c>
      <c r="K913">
        <v>40</v>
      </c>
      <c r="L913">
        <v>0</v>
      </c>
    </row>
    <row r="914" spans="1:12" x14ac:dyDescent="0.25">
      <c r="A914" s="1" t="s">
        <v>11</v>
      </c>
      <c r="B914" s="1" t="s">
        <v>271</v>
      </c>
      <c r="C914" s="1" t="s">
        <v>272</v>
      </c>
      <c r="D914">
        <v>2725</v>
      </c>
      <c r="E914">
        <v>2</v>
      </c>
      <c r="F914" s="1" t="s">
        <v>22</v>
      </c>
      <c r="G914">
        <v>2</v>
      </c>
      <c r="H914" s="1" t="s">
        <v>22</v>
      </c>
      <c r="I914">
        <v>2069</v>
      </c>
      <c r="J914">
        <v>2047</v>
      </c>
      <c r="K914">
        <v>149</v>
      </c>
      <c r="L914">
        <v>1</v>
      </c>
    </row>
    <row r="915" spans="1:12" x14ac:dyDescent="0.25">
      <c r="A915" s="1" t="s">
        <v>11</v>
      </c>
      <c r="B915" s="1" t="s">
        <v>271</v>
      </c>
      <c r="C915" s="1" t="s">
        <v>272</v>
      </c>
      <c r="D915">
        <v>2725</v>
      </c>
      <c r="E915">
        <v>1</v>
      </c>
      <c r="F915" s="1" t="s">
        <v>14</v>
      </c>
      <c r="G915">
        <v>1</v>
      </c>
      <c r="H915" s="1" t="s">
        <v>14</v>
      </c>
      <c r="I915">
        <v>2069</v>
      </c>
      <c r="J915">
        <v>2047</v>
      </c>
      <c r="K915">
        <v>1450</v>
      </c>
      <c r="L915">
        <v>16</v>
      </c>
    </row>
    <row r="916" spans="1:12" x14ac:dyDescent="0.25">
      <c r="A916" s="1" t="s">
        <v>11</v>
      </c>
      <c r="B916" s="1" t="s">
        <v>271</v>
      </c>
      <c r="C916" s="1" t="s">
        <v>272</v>
      </c>
      <c r="D916">
        <v>2725</v>
      </c>
      <c r="E916">
        <v>3</v>
      </c>
      <c r="F916" s="1" t="s">
        <v>19</v>
      </c>
      <c r="G916">
        <v>3</v>
      </c>
      <c r="H916" s="1" t="s">
        <v>19</v>
      </c>
      <c r="I916">
        <v>2069</v>
      </c>
      <c r="J916">
        <v>2047</v>
      </c>
      <c r="K916">
        <v>160</v>
      </c>
      <c r="L916">
        <v>1</v>
      </c>
    </row>
    <row r="917" spans="1:12" x14ac:dyDescent="0.25">
      <c r="A917" s="1" t="s">
        <v>11</v>
      </c>
      <c r="B917" s="1" t="s">
        <v>271</v>
      </c>
      <c r="C917" s="1" t="s">
        <v>272</v>
      </c>
      <c r="D917">
        <v>2725</v>
      </c>
      <c r="E917">
        <v>1311</v>
      </c>
      <c r="F917" s="1" t="s">
        <v>637</v>
      </c>
      <c r="G917">
        <v>5</v>
      </c>
      <c r="H917" s="1" t="s">
        <v>30</v>
      </c>
      <c r="I917">
        <v>2069</v>
      </c>
      <c r="J917">
        <v>2047</v>
      </c>
      <c r="K917">
        <v>288</v>
      </c>
      <c r="L917">
        <v>3</v>
      </c>
    </row>
    <row r="918" spans="1:12" x14ac:dyDescent="0.25">
      <c r="A918" s="1" t="s">
        <v>11</v>
      </c>
      <c r="B918" s="1" t="s">
        <v>638</v>
      </c>
      <c r="C918" s="1" t="s">
        <v>639</v>
      </c>
      <c r="D918">
        <v>1788</v>
      </c>
      <c r="E918">
        <v>3</v>
      </c>
      <c r="F918" s="1" t="s">
        <v>19</v>
      </c>
      <c r="G918">
        <v>3</v>
      </c>
      <c r="H918" s="1" t="s">
        <v>19</v>
      </c>
      <c r="I918">
        <v>1308</v>
      </c>
      <c r="J918">
        <v>1284</v>
      </c>
      <c r="K918">
        <v>231</v>
      </c>
      <c r="L918">
        <v>3</v>
      </c>
    </row>
    <row r="919" spans="1:12" x14ac:dyDescent="0.25">
      <c r="A919" s="1" t="s">
        <v>11</v>
      </c>
      <c r="B919" s="1" t="s">
        <v>638</v>
      </c>
      <c r="C919" s="1" t="s">
        <v>639</v>
      </c>
      <c r="D919">
        <v>1788</v>
      </c>
      <c r="E919">
        <v>1</v>
      </c>
      <c r="F919" s="1" t="s">
        <v>14</v>
      </c>
      <c r="G919">
        <v>1</v>
      </c>
      <c r="H919" s="1" t="s">
        <v>14</v>
      </c>
      <c r="I919">
        <v>1308</v>
      </c>
      <c r="J919">
        <v>1284</v>
      </c>
      <c r="K919">
        <v>885</v>
      </c>
      <c r="L919">
        <v>11</v>
      </c>
    </row>
    <row r="920" spans="1:12" x14ac:dyDescent="0.25">
      <c r="A920" s="1" t="s">
        <v>11</v>
      </c>
      <c r="B920" s="1" t="s">
        <v>638</v>
      </c>
      <c r="C920" s="1" t="s">
        <v>639</v>
      </c>
      <c r="D920">
        <v>1788</v>
      </c>
      <c r="E920">
        <v>2</v>
      </c>
      <c r="F920" s="1" t="s">
        <v>22</v>
      </c>
      <c r="G920">
        <v>2</v>
      </c>
      <c r="H920" s="1" t="s">
        <v>22</v>
      </c>
      <c r="I920">
        <v>1308</v>
      </c>
      <c r="J920">
        <v>1284</v>
      </c>
      <c r="K920">
        <v>109</v>
      </c>
      <c r="L920">
        <v>1</v>
      </c>
    </row>
    <row r="921" spans="1:12" x14ac:dyDescent="0.25">
      <c r="A921" s="1" t="s">
        <v>11</v>
      </c>
      <c r="B921" s="1" t="s">
        <v>638</v>
      </c>
      <c r="C921" s="1" t="s">
        <v>639</v>
      </c>
      <c r="D921">
        <v>1788</v>
      </c>
      <c r="E921">
        <v>1312</v>
      </c>
      <c r="F921" s="1" t="s">
        <v>669</v>
      </c>
      <c r="G921">
        <v>715</v>
      </c>
      <c r="H921" s="1" t="s">
        <v>147</v>
      </c>
      <c r="I921">
        <v>1308</v>
      </c>
      <c r="J921">
        <v>1284</v>
      </c>
      <c r="K921">
        <v>59</v>
      </c>
      <c r="L921">
        <v>0</v>
      </c>
    </row>
    <row r="922" spans="1:12" x14ac:dyDescent="0.25">
      <c r="A922" s="1" t="s">
        <v>11</v>
      </c>
      <c r="B922" s="1" t="s">
        <v>417</v>
      </c>
      <c r="C922" s="1" t="s">
        <v>418</v>
      </c>
      <c r="D922">
        <v>1781</v>
      </c>
      <c r="E922">
        <v>1</v>
      </c>
      <c r="F922" s="1" t="s">
        <v>14</v>
      </c>
      <c r="G922">
        <v>1</v>
      </c>
      <c r="H922" s="1" t="s">
        <v>14</v>
      </c>
      <c r="I922">
        <v>1393</v>
      </c>
      <c r="J922">
        <v>1387</v>
      </c>
      <c r="K922">
        <v>1083</v>
      </c>
      <c r="L922">
        <v>13</v>
      </c>
    </row>
    <row r="923" spans="1:12" x14ac:dyDescent="0.25">
      <c r="A923" s="1" t="s">
        <v>11</v>
      </c>
      <c r="B923" s="1" t="s">
        <v>417</v>
      </c>
      <c r="C923" s="1" t="s">
        <v>418</v>
      </c>
      <c r="D923">
        <v>1781</v>
      </c>
      <c r="E923">
        <v>2</v>
      </c>
      <c r="F923" s="1" t="s">
        <v>22</v>
      </c>
      <c r="G923">
        <v>2</v>
      </c>
      <c r="H923" s="1" t="s">
        <v>22</v>
      </c>
      <c r="I923">
        <v>1393</v>
      </c>
      <c r="J923">
        <v>1387</v>
      </c>
      <c r="K923">
        <v>70</v>
      </c>
      <c r="L923">
        <v>0</v>
      </c>
    </row>
    <row r="924" spans="1:12" x14ac:dyDescent="0.25">
      <c r="A924" s="1" t="s">
        <v>11</v>
      </c>
      <c r="B924" s="1" t="s">
        <v>417</v>
      </c>
      <c r="C924" s="1" t="s">
        <v>418</v>
      </c>
      <c r="D924">
        <v>1781</v>
      </c>
      <c r="E924">
        <v>3</v>
      </c>
      <c r="F924" s="1" t="s">
        <v>19</v>
      </c>
      <c r="G924">
        <v>3</v>
      </c>
      <c r="H924" s="1" t="s">
        <v>19</v>
      </c>
      <c r="I924">
        <v>1393</v>
      </c>
      <c r="J924">
        <v>1387</v>
      </c>
      <c r="K924">
        <v>234</v>
      </c>
      <c r="L924">
        <v>2</v>
      </c>
    </row>
    <row r="925" spans="1:12" x14ac:dyDescent="0.25">
      <c r="A925" s="1" t="s">
        <v>11</v>
      </c>
      <c r="B925" s="1" t="s">
        <v>47</v>
      </c>
      <c r="C925" s="1" t="s">
        <v>48</v>
      </c>
      <c r="D925">
        <v>3254</v>
      </c>
      <c r="E925">
        <v>1158</v>
      </c>
      <c r="F925" s="1" t="s">
        <v>49</v>
      </c>
      <c r="G925">
        <v>1158</v>
      </c>
      <c r="H925" s="1" t="s">
        <v>49</v>
      </c>
      <c r="I925">
        <v>2539</v>
      </c>
      <c r="J925">
        <v>2530</v>
      </c>
      <c r="K925">
        <v>28</v>
      </c>
      <c r="L925">
        <v>0</v>
      </c>
    </row>
    <row r="926" spans="1:12" x14ac:dyDescent="0.25">
      <c r="A926" s="1" t="s">
        <v>11</v>
      </c>
      <c r="B926" s="1" t="s">
        <v>47</v>
      </c>
      <c r="C926" s="1" t="s">
        <v>48</v>
      </c>
      <c r="D926">
        <v>3254</v>
      </c>
      <c r="E926">
        <v>3</v>
      </c>
      <c r="F926" s="1" t="s">
        <v>19</v>
      </c>
      <c r="G926">
        <v>3</v>
      </c>
      <c r="H926" s="1" t="s">
        <v>19</v>
      </c>
      <c r="I926">
        <v>2539</v>
      </c>
      <c r="J926">
        <v>2530</v>
      </c>
      <c r="K926">
        <v>278</v>
      </c>
      <c r="L926">
        <v>2</v>
      </c>
    </row>
    <row r="927" spans="1:12" x14ac:dyDescent="0.25">
      <c r="A927" s="1" t="s">
        <v>11</v>
      </c>
      <c r="B927" s="1" t="s">
        <v>47</v>
      </c>
      <c r="C927" s="1" t="s">
        <v>48</v>
      </c>
      <c r="D927">
        <v>3254</v>
      </c>
      <c r="E927">
        <v>871</v>
      </c>
      <c r="F927" s="1" t="s">
        <v>419</v>
      </c>
      <c r="G927">
        <v>5</v>
      </c>
      <c r="H927" s="1" t="s">
        <v>30</v>
      </c>
      <c r="I927">
        <v>2539</v>
      </c>
      <c r="J927">
        <v>2530</v>
      </c>
      <c r="K927">
        <v>902</v>
      </c>
      <c r="L927">
        <v>8</v>
      </c>
    </row>
    <row r="928" spans="1:12" x14ac:dyDescent="0.25">
      <c r="A928" s="1" t="s">
        <v>11</v>
      </c>
      <c r="B928" s="1" t="s">
        <v>47</v>
      </c>
      <c r="C928" s="1" t="s">
        <v>48</v>
      </c>
      <c r="D928">
        <v>3254</v>
      </c>
      <c r="E928">
        <v>2</v>
      </c>
      <c r="F928" s="1" t="s">
        <v>22</v>
      </c>
      <c r="G928">
        <v>2</v>
      </c>
      <c r="H928" s="1" t="s">
        <v>22</v>
      </c>
      <c r="I928">
        <v>2539</v>
      </c>
      <c r="J928">
        <v>2530</v>
      </c>
      <c r="K928">
        <v>83</v>
      </c>
      <c r="L928">
        <v>0</v>
      </c>
    </row>
    <row r="929" spans="1:12" x14ac:dyDescent="0.25">
      <c r="A929" s="1" t="s">
        <v>11</v>
      </c>
      <c r="B929" s="1" t="s">
        <v>47</v>
      </c>
      <c r="C929" s="1" t="s">
        <v>48</v>
      </c>
      <c r="D929">
        <v>3254</v>
      </c>
      <c r="E929">
        <v>715</v>
      </c>
      <c r="F929" s="1" t="s">
        <v>147</v>
      </c>
      <c r="G929">
        <v>715</v>
      </c>
      <c r="H929" s="1" t="s">
        <v>147</v>
      </c>
      <c r="I929">
        <v>2539</v>
      </c>
      <c r="J929">
        <v>2530</v>
      </c>
      <c r="K929">
        <v>149</v>
      </c>
      <c r="L929">
        <v>1</v>
      </c>
    </row>
    <row r="930" spans="1:12" x14ac:dyDescent="0.25">
      <c r="A930" s="1" t="s">
        <v>11</v>
      </c>
      <c r="B930" s="1" t="s">
        <v>47</v>
      </c>
      <c r="C930" s="1" t="s">
        <v>48</v>
      </c>
      <c r="D930">
        <v>3254</v>
      </c>
      <c r="E930">
        <v>1</v>
      </c>
      <c r="F930" s="1" t="s">
        <v>14</v>
      </c>
      <c r="G930">
        <v>1</v>
      </c>
      <c r="H930" s="1" t="s">
        <v>14</v>
      </c>
      <c r="I930">
        <v>2539</v>
      </c>
      <c r="J930">
        <v>2530</v>
      </c>
      <c r="K930">
        <v>1090</v>
      </c>
      <c r="L930">
        <v>10</v>
      </c>
    </row>
    <row r="931" spans="1:12" x14ac:dyDescent="0.25">
      <c r="A931" s="1" t="s">
        <v>11</v>
      </c>
      <c r="B931" s="1" t="s">
        <v>273</v>
      </c>
      <c r="C931" s="1" t="s">
        <v>274</v>
      </c>
      <c r="D931">
        <v>2512</v>
      </c>
      <c r="E931">
        <v>2</v>
      </c>
      <c r="F931" s="1" t="s">
        <v>22</v>
      </c>
      <c r="G931">
        <v>2</v>
      </c>
      <c r="H931" s="1" t="s">
        <v>22</v>
      </c>
      <c r="I931">
        <v>1754</v>
      </c>
      <c r="J931">
        <v>1735</v>
      </c>
      <c r="K931">
        <v>118</v>
      </c>
      <c r="L931">
        <v>1</v>
      </c>
    </row>
    <row r="932" spans="1:12" x14ac:dyDescent="0.25">
      <c r="A932" s="1" t="s">
        <v>11</v>
      </c>
      <c r="B932" s="1" t="s">
        <v>273</v>
      </c>
      <c r="C932" s="1" t="s">
        <v>274</v>
      </c>
      <c r="D932">
        <v>2512</v>
      </c>
      <c r="E932">
        <v>3</v>
      </c>
      <c r="F932" s="1" t="s">
        <v>19</v>
      </c>
      <c r="G932">
        <v>3</v>
      </c>
      <c r="H932" s="1" t="s">
        <v>19</v>
      </c>
      <c r="I932">
        <v>1754</v>
      </c>
      <c r="J932">
        <v>1735</v>
      </c>
      <c r="K932">
        <v>339</v>
      </c>
      <c r="L932">
        <v>4</v>
      </c>
    </row>
    <row r="933" spans="1:12" x14ac:dyDescent="0.25">
      <c r="A933" s="1" t="s">
        <v>11</v>
      </c>
      <c r="B933" s="1" t="s">
        <v>273</v>
      </c>
      <c r="C933" s="1" t="s">
        <v>274</v>
      </c>
      <c r="D933">
        <v>2512</v>
      </c>
      <c r="E933">
        <v>1</v>
      </c>
      <c r="F933" s="1" t="s">
        <v>14</v>
      </c>
      <c r="G933">
        <v>1</v>
      </c>
      <c r="H933" s="1" t="s">
        <v>14</v>
      </c>
      <c r="I933">
        <v>1754</v>
      </c>
      <c r="J933">
        <v>1735</v>
      </c>
      <c r="K933">
        <v>1278</v>
      </c>
      <c r="L933">
        <v>16</v>
      </c>
    </row>
    <row r="934" spans="1:12" x14ac:dyDescent="0.25">
      <c r="A934" s="1" t="s">
        <v>11</v>
      </c>
      <c r="B934" s="1" t="s">
        <v>411</v>
      </c>
      <c r="C934" s="1" t="s">
        <v>412</v>
      </c>
      <c r="D934">
        <v>1576</v>
      </c>
      <c r="E934">
        <v>1</v>
      </c>
      <c r="F934" s="1" t="s">
        <v>14</v>
      </c>
      <c r="G934">
        <v>1</v>
      </c>
      <c r="H934" s="1" t="s">
        <v>14</v>
      </c>
      <c r="I934">
        <v>1213</v>
      </c>
      <c r="J934">
        <v>1173</v>
      </c>
      <c r="K934">
        <v>866</v>
      </c>
      <c r="L934">
        <v>11</v>
      </c>
    </row>
    <row r="935" spans="1:12" x14ac:dyDescent="0.25">
      <c r="A935" s="1" t="s">
        <v>11</v>
      </c>
      <c r="B935" s="1" t="s">
        <v>411</v>
      </c>
      <c r="C935" s="1" t="s">
        <v>412</v>
      </c>
      <c r="D935">
        <v>1576</v>
      </c>
      <c r="E935">
        <v>3</v>
      </c>
      <c r="F935" s="1" t="s">
        <v>19</v>
      </c>
      <c r="G935">
        <v>3</v>
      </c>
      <c r="H935" s="1" t="s">
        <v>19</v>
      </c>
      <c r="I935">
        <v>1213</v>
      </c>
      <c r="J935">
        <v>1173</v>
      </c>
      <c r="K935">
        <v>307</v>
      </c>
      <c r="L935">
        <v>4</v>
      </c>
    </row>
    <row r="936" spans="1:12" x14ac:dyDescent="0.25">
      <c r="A936" s="1" t="s">
        <v>11</v>
      </c>
      <c r="B936" s="1" t="s">
        <v>528</v>
      </c>
      <c r="C936" s="1" t="s">
        <v>529</v>
      </c>
      <c r="D936">
        <v>1169</v>
      </c>
      <c r="E936">
        <v>1</v>
      </c>
      <c r="F936" s="1" t="s">
        <v>14</v>
      </c>
      <c r="G936">
        <v>1</v>
      </c>
      <c r="H936" s="1" t="s">
        <v>14</v>
      </c>
      <c r="I936">
        <v>796</v>
      </c>
      <c r="J936">
        <v>780</v>
      </c>
      <c r="K936">
        <v>116</v>
      </c>
      <c r="L936">
        <v>2</v>
      </c>
    </row>
    <row r="937" spans="1:12" x14ac:dyDescent="0.25">
      <c r="A937" s="1" t="s">
        <v>11</v>
      </c>
      <c r="B937" s="1" t="s">
        <v>528</v>
      </c>
      <c r="C937" s="1" t="s">
        <v>529</v>
      </c>
      <c r="D937">
        <v>1169</v>
      </c>
      <c r="E937">
        <v>3</v>
      </c>
      <c r="F937" s="1" t="s">
        <v>19</v>
      </c>
      <c r="G937">
        <v>3</v>
      </c>
      <c r="H937" s="1" t="s">
        <v>19</v>
      </c>
      <c r="I937">
        <v>796</v>
      </c>
      <c r="J937">
        <v>780</v>
      </c>
      <c r="K937">
        <v>170</v>
      </c>
      <c r="L937">
        <v>3</v>
      </c>
    </row>
    <row r="938" spans="1:12" x14ac:dyDescent="0.25">
      <c r="A938" s="1" t="s">
        <v>11</v>
      </c>
      <c r="B938" s="1" t="s">
        <v>528</v>
      </c>
      <c r="C938" s="1" t="s">
        <v>529</v>
      </c>
      <c r="D938">
        <v>1169</v>
      </c>
      <c r="E938">
        <v>2</v>
      </c>
      <c r="F938" s="1" t="s">
        <v>22</v>
      </c>
      <c r="G938">
        <v>2</v>
      </c>
      <c r="H938" s="1" t="s">
        <v>22</v>
      </c>
      <c r="I938">
        <v>796</v>
      </c>
      <c r="J938">
        <v>780</v>
      </c>
      <c r="K938">
        <v>494</v>
      </c>
      <c r="L938">
        <v>10</v>
      </c>
    </row>
    <row r="939" spans="1:12" x14ac:dyDescent="0.25">
      <c r="A939" s="1" t="s">
        <v>11</v>
      </c>
      <c r="B939" s="1" t="s">
        <v>50</v>
      </c>
      <c r="C939" s="1" t="s">
        <v>51</v>
      </c>
      <c r="D939">
        <v>5054</v>
      </c>
      <c r="E939">
        <v>3</v>
      </c>
      <c r="F939" s="1" t="s">
        <v>19</v>
      </c>
      <c r="G939">
        <v>3</v>
      </c>
      <c r="H939" s="1" t="s">
        <v>19</v>
      </c>
      <c r="I939">
        <v>3769</v>
      </c>
      <c r="J939">
        <v>3751</v>
      </c>
      <c r="K939">
        <v>610</v>
      </c>
      <c r="L939">
        <v>4</v>
      </c>
    </row>
    <row r="940" spans="1:12" x14ac:dyDescent="0.25">
      <c r="A940" s="1" t="s">
        <v>11</v>
      </c>
      <c r="B940" s="1" t="s">
        <v>50</v>
      </c>
      <c r="C940" s="1" t="s">
        <v>51</v>
      </c>
      <c r="D940">
        <v>5054</v>
      </c>
      <c r="E940">
        <v>1</v>
      </c>
      <c r="F940" s="1" t="s">
        <v>14</v>
      </c>
      <c r="G940">
        <v>1</v>
      </c>
      <c r="H940" s="1" t="s">
        <v>14</v>
      </c>
      <c r="I940">
        <v>3769</v>
      </c>
      <c r="J940">
        <v>3751</v>
      </c>
      <c r="K940">
        <v>1928</v>
      </c>
      <c r="L940">
        <v>14</v>
      </c>
    </row>
    <row r="941" spans="1:12" x14ac:dyDescent="0.25">
      <c r="A941" s="1" t="s">
        <v>11</v>
      </c>
      <c r="B941" s="1" t="s">
        <v>50</v>
      </c>
      <c r="C941" s="1" t="s">
        <v>51</v>
      </c>
      <c r="D941">
        <v>5054</v>
      </c>
      <c r="E941">
        <v>1234</v>
      </c>
      <c r="F941" s="1" t="s">
        <v>424</v>
      </c>
      <c r="G941">
        <v>5</v>
      </c>
      <c r="H941" s="1" t="s">
        <v>30</v>
      </c>
      <c r="I941">
        <v>3769</v>
      </c>
      <c r="J941">
        <v>3751</v>
      </c>
      <c r="K941">
        <v>104</v>
      </c>
      <c r="L941">
        <v>0</v>
      </c>
    </row>
    <row r="942" spans="1:12" x14ac:dyDescent="0.25">
      <c r="A942" s="1" t="s">
        <v>11</v>
      </c>
      <c r="B942" s="1" t="s">
        <v>50</v>
      </c>
      <c r="C942" s="1" t="s">
        <v>51</v>
      </c>
      <c r="D942">
        <v>5054</v>
      </c>
      <c r="E942">
        <v>715</v>
      </c>
      <c r="F942" s="1" t="s">
        <v>147</v>
      </c>
      <c r="G942">
        <v>715</v>
      </c>
      <c r="H942" s="1" t="s">
        <v>147</v>
      </c>
      <c r="I942">
        <v>3769</v>
      </c>
      <c r="J942">
        <v>3751</v>
      </c>
      <c r="K942">
        <v>152</v>
      </c>
      <c r="L942">
        <v>1</v>
      </c>
    </row>
    <row r="943" spans="1:12" x14ac:dyDescent="0.25">
      <c r="A943" s="1" t="s">
        <v>11</v>
      </c>
      <c r="B943" s="1" t="s">
        <v>50</v>
      </c>
      <c r="C943" s="1" t="s">
        <v>51</v>
      </c>
      <c r="D943">
        <v>5054</v>
      </c>
      <c r="E943">
        <v>2</v>
      </c>
      <c r="F943" s="1" t="s">
        <v>22</v>
      </c>
      <c r="G943">
        <v>2</v>
      </c>
      <c r="H943" s="1" t="s">
        <v>22</v>
      </c>
      <c r="I943">
        <v>3769</v>
      </c>
      <c r="J943">
        <v>3751</v>
      </c>
      <c r="K943">
        <v>957</v>
      </c>
      <c r="L943">
        <v>6</v>
      </c>
    </row>
    <row r="944" spans="1:12" x14ac:dyDescent="0.25">
      <c r="A944" s="1" t="s">
        <v>11</v>
      </c>
      <c r="B944" s="1" t="s">
        <v>52</v>
      </c>
      <c r="C944" s="1" t="s">
        <v>53</v>
      </c>
      <c r="D944">
        <v>1201</v>
      </c>
      <c r="E944">
        <v>2</v>
      </c>
      <c r="F944" s="1" t="s">
        <v>22</v>
      </c>
      <c r="G944">
        <v>2</v>
      </c>
      <c r="H944" s="1" t="s">
        <v>22</v>
      </c>
      <c r="I944">
        <v>870</v>
      </c>
      <c r="J944">
        <v>864</v>
      </c>
      <c r="K944">
        <v>369</v>
      </c>
      <c r="L944">
        <v>6</v>
      </c>
    </row>
    <row r="945" spans="1:12" x14ac:dyDescent="0.25">
      <c r="A945" s="1" t="s">
        <v>11</v>
      </c>
      <c r="B945" s="1" t="s">
        <v>52</v>
      </c>
      <c r="C945" s="1" t="s">
        <v>53</v>
      </c>
      <c r="D945">
        <v>1201</v>
      </c>
      <c r="E945">
        <v>3</v>
      </c>
      <c r="F945" s="1" t="s">
        <v>19</v>
      </c>
      <c r="G945">
        <v>3</v>
      </c>
      <c r="H945" s="1" t="s">
        <v>19</v>
      </c>
      <c r="I945">
        <v>870</v>
      </c>
      <c r="J945">
        <v>864</v>
      </c>
      <c r="K945">
        <v>118</v>
      </c>
      <c r="L945">
        <v>2</v>
      </c>
    </row>
    <row r="946" spans="1:12" x14ac:dyDescent="0.25">
      <c r="A946" s="1" t="s">
        <v>11</v>
      </c>
      <c r="B946" s="1" t="s">
        <v>52</v>
      </c>
      <c r="C946" s="1" t="s">
        <v>53</v>
      </c>
      <c r="D946">
        <v>1201</v>
      </c>
      <c r="E946">
        <v>1</v>
      </c>
      <c r="F946" s="1" t="s">
        <v>14</v>
      </c>
      <c r="G946">
        <v>1</v>
      </c>
      <c r="H946" s="1" t="s">
        <v>14</v>
      </c>
      <c r="I946">
        <v>870</v>
      </c>
      <c r="J946">
        <v>864</v>
      </c>
      <c r="K946">
        <v>377</v>
      </c>
      <c r="L946">
        <v>7</v>
      </c>
    </row>
    <row r="947" spans="1:12" x14ac:dyDescent="0.25">
      <c r="A947" s="1" t="s">
        <v>11</v>
      </c>
      <c r="B947" s="1" t="s">
        <v>54</v>
      </c>
      <c r="C947" s="1" t="s">
        <v>55</v>
      </c>
      <c r="D947">
        <v>2210</v>
      </c>
      <c r="E947">
        <v>3</v>
      </c>
      <c r="F947" s="1" t="s">
        <v>19</v>
      </c>
      <c r="G947">
        <v>3</v>
      </c>
      <c r="H947" s="1" t="s">
        <v>19</v>
      </c>
      <c r="I947">
        <v>1771</v>
      </c>
      <c r="J947">
        <v>1755</v>
      </c>
      <c r="K947">
        <v>397</v>
      </c>
      <c r="L947">
        <v>3</v>
      </c>
    </row>
    <row r="948" spans="1:12" x14ac:dyDescent="0.25">
      <c r="A948" s="1" t="s">
        <v>11</v>
      </c>
      <c r="B948" s="1" t="s">
        <v>54</v>
      </c>
      <c r="C948" s="1" t="s">
        <v>55</v>
      </c>
      <c r="D948">
        <v>2210</v>
      </c>
      <c r="E948">
        <v>2</v>
      </c>
      <c r="F948" s="1" t="s">
        <v>22</v>
      </c>
      <c r="G948">
        <v>2</v>
      </c>
      <c r="H948" s="1" t="s">
        <v>22</v>
      </c>
      <c r="I948">
        <v>1771</v>
      </c>
      <c r="J948">
        <v>1755</v>
      </c>
      <c r="K948">
        <v>772</v>
      </c>
      <c r="L948">
        <v>7</v>
      </c>
    </row>
    <row r="949" spans="1:12" x14ac:dyDescent="0.25">
      <c r="A949" s="1" t="s">
        <v>11</v>
      </c>
      <c r="B949" s="1" t="s">
        <v>54</v>
      </c>
      <c r="C949" s="1" t="s">
        <v>55</v>
      </c>
      <c r="D949">
        <v>2210</v>
      </c>
      <c r="E949">
        <v>1</v>
      </c>
      <c r="F949" s="1" t="s">
        <v>14</v>
      </c>
      <c r="G949">
        <v>1</v>
      </c>
      <c r="H949" s="1" t="s">
        <v>14</v>
      </c>
      <c r="I949">
        <v>1771</v>
      </c>
      <c r="J949">
        <v>1755</v>
      </c>
      <c r="K949">
        <v>586</v>
      </c>
      <c r="L949">
        <v>5</v>
      </c>
    </row>
    <row r="950" spans="1:12" x14ac:dyDescent="0.25">
      <c r="A950" s="1" t="s">
        <v>11</v>
      </c>
      <c r="B950" s="1" t="s">
        <v>56</v>
      </c>
      <c r="C950" s="1" t="s">
        <v>57</v>
      </c>
      <c r="D950">
        <v>3873</v>
      </c>
      <c r="E950">
        <v>3</v>
      </c>
      <c r="F950" s="1" t="s">
        <v>19</v>
      </c>
      <c r="G950">
        <v>3</v>
      </c>
      <c r="H950" s="1" t="s">
        <v>19</v>
      </c>
      <c r="I950">
        <v>2851</v>
      </c>
      <c r="J950">
        <v>2828</v>
      </c>
      <c r="K950">
        <v>617</v>
      </c>
      <c r="L950">
        <v>4</v>
      </c>
    </row>
    <row r="951" spans="1:12" x14ac:dyDescent="0.25">
      <c r="A951" s="1" t="s">
        <v>11</v>
      </c>
      <c r="B951" s="1" t="s">
        <v>56</v>
      </c>
      <c r="C951" s="1" t="s">
        <v>57</v>
      </c>
      <c r="D951">
        <v>3873</v>
      </c>
      <c r="E951">
        <v>1</v>
      </c>
      <c r="F951" s="1" t="s">
        <v>14</v>
      </c>
      <c r="G951">
        <v>1</v>
      </c>
      <c r="H951" s="1" t="s">
        <v>14</v>
      </c>
      <c r="I951">
        <v>2851</v>
      </c>
      <c r="J951">
        <v>2828</v>
      </c>
      <c r="K951">
        <v>1915</v>
      </c>
      <c r="L951">
        <v>15</v>
      </c>
    </row>
    <row r="952" spans="1:12" x14ac:dyDescent="0.25">
      <c r="A952" s="1" t="s">
        <v>11</v>
      </c>
      <c r="B952" s="1" t="s">
        <v>56</v>
      </c>
      <c r="C952" s="1" t="s">
        <v>57</v>
      </c>
      <c r="D952">
        <v>3873</v>
      </c>
      <c r="E952">
        <v>2</v>
      </c>
      <c r="F952" s="1" t="s">
        <v>22</v>
      </c>
      <c r="G952">
        <v>2</v>
      </c>
      <c r="H952" s="1" t="s">
        <v>22</v>
      </c>
      <c r="I952">
        <v>2851</v>
      </c>
      <c r="J952">
        <v>2828</v>
      </c>
      <c r="K952">
        <v>296</v>
      </c>
      <c r="L952">
        <v>2</v>
      </c>
    </row>
    <row r="953" spans="1:12" x14ac:dyDescent="0.25">
      <c r="A953" s="1" t="s">
        <v>11</v>
      </c>
      <c r="B953" s="1" t="s">
        <v>429</v>
      </c>
      <c r="C953" s="1" t="s">
        <v>430</v>
      </c>
      <c r="D953">
        <v>1220</v>
      </c>
      <c r="E953">
        <v>2</v>
      </c>
      <c r="F953" s="1" t="s">
        <v>22</v>
      </c>
      <c r="G953">
        <v>2</v>
      </c>
      <c r="H953" s="1" t="s">
        <v>22</v>
      </c>
      <c r="I953">
        <v>915</v>
      </c>
      <c r="J953">
        <v>900</v>
      </c>
      <c r="K953">
        <v>165</v>
      </c>
      <c r="L953">
        <v>2</v>
      </c>
    </row>
    <row r="954" spans="1:12" x14ac:dyDescent="0.25">
      <c r="A954" s="1" t="s">
        <v>11</v>
      </c>
      <c r="B954" s="1" t="s">
        <v>429</v>
      </c>
      <c r="C954" s="1" t="s">
        <v>430</v>
      </c>
      <c r="D954">
        <v>1220</v>
      </c>
      <c r="E954">
        <v>3</v>
      </c>
      <c r="F954" s="1" t="s">
        <v>19</v>
      </c>
      <c r="G954">
        <v>3</v>
      </c>
      <c r="H954" s="1" t="s">
        <v>19</v>
      </c>
      <c r="I954">
        <v>915</v>
      </c>
      <c r="J954">
        <v>900</v>
      </c>
      <c r="K954">
        <v>130</v>
      </c>
      <c r="L954">
        <v>2</v>
      </c>
    </row>
    <row r="955" spans="1:12" x14ac:dyDescent="0.25">
      <c r="A955" s="1" t="s">
        <v>11</v>
      </c>
      <c r="B955" s="1" t="s">
        <v>429</v>
      </c>
      <c r="C955" s="1" t="s">
        <v>430</v>
      </c>
      <c r="D955">
        <v>1220</v>
      </c>
      <c r="E955">
        <v>1</v>
      </c>
      <c r="F955" s="1" t="s">
        <v>14</v>
      </c>
      <c r="G955">
        <v>1</v>
      </c>
      <c r="H955" s="1" t="s">
        <v>14</v>
      </c>
      <c r="I955">
        <v>915</v>
      </c>
      <c r="J955">
        <v>900</v>
      </c>
      <c r="K955">
        <v>605</v>
      </c>
      <c r="L955">
        <v>11</v>
      </c>
    </row>
    <row r="956" spans="1:12" x14ac:dyDescent="0.25">
      <c r="A956" s="1" t="s">
        <v>11</v>
      </c>
      <c r="B956" s="1" t="s">
        <v>235</v>
      </c>
      <c r="C956" s="1" t="s">
        <v>236</v>
      </c>
      <c r="D956">
        <v>8727</v>
      </c>
      <c r="E956">
        <v>715</v>
      </c>
      <c r="F956" s="1" t="s">
        <v>147</v>
      </c>
      <c r="G956">
        <v>715</v>
      </c>
      <c r="H956" s="1" t="s">
        <v>147</v>
      </c>
      <c r="I956">
        <v>5815</v>
      </c>
      <c r="J956">
        <v>5774</v>
      </c>
      <c r="K956">
        <v>570</v>
      </c>
      <c r="L956">
        <v>3</v>
      </c>
    </row>
    <row r="957" spans="1:12" x14ac:dyDescent="0.25">
      <c r="A957" s="1" t="s">
        <v>11</v>
      </c>
      <c r="B957" s="1" t="s">
        <v>235</v>
      </c>
      <c r="C957" s="1" t="s">
        <v>236</v>
      </c>
      <c r="D957">
        <v>8727</v>
      </c>
      <c r="E957">
        <v>3</v>
      </c>
      <c r="F957" s="1" t="s">
        <v>19</v>
      </c>
      <c r="G957">
        <v>3</v>
      </c>
      <c r="H957" s="1" t="s">
        <v>19</v>
      </c>
      <c r="I957">
        <v>5815</v>
      </c>
      <c r="J957">
        <v>5774</v>
      </c>
      <c r="K957">
        <v>1270</v>
      </c>
      <c r="L957">
        <v>7</v>
      </c>
    </row>
    <row r="958" spans="1:12" x14ac:dyDescent="0.25">
      <c r="A958" s="1" t="s">
        <v>11</v>
      </c>
      <c r="B958" s="1" t="s">
        <v>235</v>
      </c>
      <c r="C958" s="1" t="s">
        <v>236</v>
      </c>
      <c r="D958">
        <v>8727</v>
      </c>
      <c r="E958">
        <v>1</v>
      </c>
      <c r="F958" s="1" t="s">
        <v>14</v>
      </c>
      <c r="G958">
        <v>1</v>
      </c>
      <c r="H958" s="1" t="s">
        <v>14</v>
      </c>
      <c r="I958">
        <v>5815</v>
      </c>
      <c r="J958">
        <v>5774</v>
      </c>
      <c r="K958">
        <v>3025</v>
      </c>
      <c r="L958">
        <v>17</v>
      </c>
    </row>
    <row r="959" spans="1:12" x14ac:dyDescent="0.25">
      <c r="A959" s="1" t="s">
        <v>11</v>
      </c>
      <c r="B959" s="1" t="s">
        <v>235</v>
      </c>
      <c r="C959" s="1" t="s">
        <v>236</v>
      </c>
      <c r="D959">
        <v>8727</v>
      </c>
      <c r="E959">
        <v>2</v>
      </c>
      <c r="F959" s="1" t="s">
        <v>22</v>
      </c>
      <c r="G959">
        <v>2</v>
      </c>
      <c r="H959" s="1" t="s">
        <v>22</v>
      </c>
      <c r="I959">
        <v>5815</v>
      </c>
      <c r="J959">
        <v>5774</v>
      </c>
      <c r="K959">
        <v>679</v>
      </c>
      <c r="L959">
        <v>3</v>
      </c>
    </row>
    <row r="960" spans="1:12" x14ac:dyDescent="0.25">
      <c r="A960" s="1" t="s">
        <v>11</v>
      </c>
      <c r="B960" s="1" t="s">
        <v>235</v>
      </c>
      <c r="C960" s="1" t="s">
        <v>236</v>
      </c>
      <c r="D960">
        <v>8727</v>
      </c>
      <c r="E960">
        <v>1310</v>
      </c>
      <c r="F960" s="1" t="s">
        <v>688</v>
      </c>
      <c r="G960">
        <v>1158</v>
      </c>
      <c r="H960" s="1" t="s">
        <v>49</v>
      </c>
      <c r="I960">
        <v>5815</v>
      </c>
      <c r="J960">
        <v>5774</v>
      </c>
      <c r="K960">
        <v>230</v>
      </c>
      <c r="L960">
        <v>1</v>
      </c>
    </row>
    <row r="961" spans="1:12" x14ac:dyDescent="0.25">
      <c r="A961" s="1" t="s">
        <v>11</v>
      </c>
      <c r="B961" s="1" t="s">
        <v>402</v>
      </c>
      <c r="C961" s="1" t="s">
        <v>403</v>
      </c>
      <c r="D961">
        <v>1155</v>
      </c>
      <c r="E961">
        <v>1</v>
      </c>
      <c r="F961" s="1" t="s">
        <v>14</v>
      </c>
      <c r="G961">
        <v>1</v>
      </c>
      <c r="H961" s="1" t="s">
        <v>14</v>
      </c>
      <c r="I961">
        <v>914</v>
      </c>
      <c r="J961">
        <v>897</v>
      </c>
      <c r="K961">
        <v>626</v>
      </c>
      <c r="L961">
        <v>11</v>
      </c>
    </row>
    <row r="962" spans="1:12" x14ac:dyDescent="0.25">
      <c r="A962" s="1" t="s">
        <v>11</v>
      </c>
      <c r="B962" s="1" t="s">
        <v>402</v>
      </c>
      <c r="C962" s="1" t="s">
        <v>403</v>
      </c>
      <c r="D962">
        <v>1155</v>
      </c>
      <c r="E962">
        <v>2</v>
      </c>
      <c r="F962" s="1" t="s">
        <v>22</v>
      </c>
      <c r="G962">
        <v>2</v>
      </c>
      <c r="H962" s="1" t="s">
        <v>22</v>
      </c>
      <c r="I962">
        <v>914</v>
      </c>
      <c r="J962">
        <v>897</v>
      </c>
      <c r="K962">
        <v>271</v>
      </c>
      <c r="L962">
        <v>4</v>
      </c>
    </row>
    <row r="963" spans="1:12" x14ac:dyDescent="0.25">
      <c r="A963" s="1" t="s">
        <v>11</v>
      </c>
      <c r="B963" s="1" t="s">
        <v>278</v>
      </c>
      <c r="C963" s="1" t="s">
        <v>279</v>
      </c>
      <c r="D963">
        <v>1135</v>
      </c>
      <c r="E963">
        <v>715</v>
      </c>
      <c r="F963" s="1" t="s">
        <v>147</v>
      </c>
      <c r="G963">
        <v>715</v>
      </c>
      <c r="H963" s="1" t="s">
        <v>147</v>
      </c>
      <c r="I963">
        <v>845</v>
      </c>
      <c r="J963">
        <v>843</v>
      </c>
      <c r="K963">
        <v>40</v>
      </c>
      <c r="L963">
        <v>0</v>
      </c>
    </row>
    <row r="964" spans="1:12" x14ac:dyDescent="0.25">
      <c r="A964" s="1" t="s">
        <v>11</v>
      </c>
      <c r="B964" s="1" t="s">
        <v>278</v>
      </c>
      <c r="C964" s="1" t="s">
        <v>279</v>
      </c>
      <c r="D964">
        <v>1135</v>
      </c>
      <c r="E964">
        <v>2</v>
      </c>
      <c r="F964" s="1" t="s">
        <v>22</v>
      </c>
      <c r="G964">
        <v>2</v>
      </c>
      <c r="H964" s="1" t="s">
        <v>22</v>
      </c>
      <c r="I964">
        <v>845</v>
      </c>
      <c r="J964">
        <v>843</v>
      </c>
      <c r="K964">
        <v>151</v>
      </c>
      <c r="L964">
        <v>3</v>
      </c>
    </row>
    <row r="965" spans="1:12" x14ac:dyDescent="0.25">
      <c r="A965" s="1" t="s">
        <v>11</v>
      </c>
      <c r="B965" s="1" t="s">
        <v>278</v>
      </c>
      <c r="C965" s="1" t="s">
        <v>279</v>
      </c>
      <c r="D965">
        <v>1135</v>
      </c>
      <c r="E965">
        <v>1</v>
      </c>
      <c r="F965" s="1" t="s">
        <v>14</v>
      </c>
      <c r="G965">
        <v>1</v>
      </c>
      <c r="H965" s="1" t="s">
        <v>14</v>
      </c>
      <c r="I965">
        <v>845</v>
      </c>
      <c r="J965">
        <v>843</v>
      </c>
      <c r="K965">
        <v>444</v>
      </c>
      <c r="L965">
        <v>8</v>
      </c>
    </row>
    <row r="966" spans="1:12" x14ac:dyDescent="0.25">
      <c r="A966" s="1" t="s">
        <v>11</v>
      </c>
      <c r="B966" s="1" t="s">
        <v>278</v>
      </c>
      <c r="C966" s="1" t="s">
        <v>279</v>
      </c>
      <c r="D966">
        <v>1135</v>
      </c>
      <c r="E966">
        <v>3</v>
      </c>
      <c r="F966" s="1" t="s">
        <v>19</v>
      </c>
      <c r="G966">
        <v>3</v>
      </c>
      <c r="H966" s="1" t="s">
        <v>19</v>
      </c>
      <c r="I966">
        <v>845</v>
      </c>
      <c r="J966">
        <v>843</v>
      </c>
      <c r="K966">
        <v>208</v>
      </c>
      <c r="L966">
        <v>4</v>
      </c>
    </row>
    <row r="967" spans="1:12" x14ac:dyDescent="0.25">
      <c r="A967" s="1" t="s">
        <v>11</v>
      </c>
      <c r="B967" s="1" t="s">
        <v>434</v>
      </c>
      <c r="C967" s="1" t="s">
        <v>435</v>
      </c>
      <c r="D967">
        <v>1501</v>
      </c>
      <c r="E967">
        <v>1</v>
      </c>
      <c r="F967" s="1" t="s">
        <v>14</v>
      </c>
      <c r="G967">
        <v>1</v>
      </c>
      <c r="H967" s="1" t="s">
        <v>14</v>
      </c>
      <c r="I967">
        <v>1114</v>
      </c>
      <c r="J967">
        <v>1100</v>
      </c>
      <c r="K967">
        <v>811</v>
      </c>
      <c r="L967">
        <v>12</v>
      </c>
    </row>
    <row r="968" spans="1:12" x14ac:dyDescent="0.25">
      <c r="A968" s="1" t="s">
        <v>11</v>
      </c>
      <c r="B968" s="1" t="s">
        <v>434</v>
      </c>
      <c r="C968" s="1" t="s">
        <v>435</v>
      </c>
      <c r="D968">
        <v>1501</v>
      </c>
      <c r="E968">
        <v>2</v>
      </c>
      <c r="F968" s="1" t="s">
        <v>22</v>
      </c>
      <c r="G968">
        <v>2</v>
      </c>
      <c r="H968" s="1" t="s">
        <v>22</v>
      </c>
      <c r="I968">
        <v>1114</v>
      </c>
      <c r="J968">
        <v>1100</v>
      </c>
      <c r="K968">
        <v>56</v>
      </c>
      <c r="L968">
        <v>0</v>
      </c>
    </row>
    <row r="969" spans="1:12" x14ac:dyDescent="0.25">
      <c r="A969" s="1" t="s">
        <v>11</v>
      </c>
      <c r="B969" s="1" t="s">
        <v>434</v>
      </c>
      <c r="C969" s="1" t="s">
        <v>435</v>
      </c>
      <c r="D969">
        <v>1501</v>
      </c>
      <c r="E969">
        <v>1257</v>
      </c>
      <c r="F969" s="1" t="s">
        <v>511</v>
      </c>
      <c r="G969">
        <v>715</v>
      </c>
      <c r="H969" s="1" t="s">
        <v>147</v>
      </c>
      <c r="I969">
        <v>1114</v>
      </c>
      <c r="J969">
        <v>1100</v>
      </c>
      <c r="K969">
        <v>76</v>
      </c>
      <c r="L969">
        <v>1</v>
      </c>
    </row>
    <row r="970" spans="1:12" x14ac:dyDescent="0.25">
      <c r="A970" s="1" t="s">
        <v>11</v>
      </c>
      <c r="B970" s="1" t="s">
        <v>434</v>
      </c>
      <c r="C970" s="1" t="s">
        <v>435</v>
      </c>
      <c r="D970">
        <v>1501</v>
      </c>
      <c r="E970">
        <v>3</v>
      </c>
      <c r="F970" s="1" t="s">
        <v>19</v>
      </c>
      <c r="G970">
        <v>3</v>
      </c>
      <c r="H970" s="1" t="s">
        <v>19</v>
      </c>
      <c r="I970">
        <v>1114</v>
      </c>
      <c r="J970">
        <v>1100</v>
      </c>
      <c r="K970">
        <v>157</v>
      </c>
      <c r="L970">
        <v>2</v>
      </c>
    </row>
    <row r="971" spans="1:12" x14ac:dyDescent="0.25">
      <c r="A971" s="1" t="s">
        <v>11</v>
      </c>
      <c r="B971" s="1" t="s">
        <v>64</v>
      </c>
      <c r="C971" s="1" t="s">
        <v>65</v>
      </c>
      <c r="D971">
        <v>1360</v>
      </c>
      <c r="E971">
        <v>1</v>
      </c>
      <c r="F971" s="1" t="s">
        <v>14</v>
      </c>
      <c r="G971">
        <v>1</v>
      </c>
      <c r="H971" s="1" t="s">
        <v>14</v>
      </c>
      <c r="I971">
        <v>1082</v>
      </c>
      <c r="J971">
        <v>1076</v>
      </c>
      <c r="K971">
        <v>718</v>
      </c>
      <c r="L971">
        <v>10</v>
      </c>
    </row>
    <row r="972" spans="1:12" x14ac:dyDescent="0.25">
      <c r="A972" s="1" t="s">
        <v>11</v>
      </c>
      <c r="B972" s="1" t="s">
        <v>64</v>
      </c>
      <c r="C972" s="1" t="s">
        <v>65</v>
      </c>
      <c r="D972">
        <v>1360</v>
      </c>
      <c r="E972">
        <v>2</v>
      </c>
      <c r="F972" s="1" t="s">
        <v>22</v>
      </c>
      <c r="G972">
        <v>2</v>
      </c>
      <c r="H972" s="1" t="s">
        <v>22</v>
      </c>
      <c r="I972">
        <v>1082</v>
      </c>
      <c r="J972">
        <v>1076</v>
      </c>
      <c r="K972">
        <v>214</v>
      </c>
      <c r="L972">
        <v>3</v>
      </c>
    </row>
    <row r="973" spans="1:12" x14ac:dyDescent="0.25">
      <c r="A973" s="1" t="s">
        <v>11</v>
      </c>
      <c r="B973" s="1" t="s">
        <v>64</v>
      </c>
      <c r="C973" s="1" t="s">
        <v>65</v>
      </c>
      <c r="D973">
        <v>1360</v>
      </c>
      <c r="E973">
        <v>3</v>
      </c>
      <c r="F973" s="1" t="s">
        <v>19</v>
      </c>
      <c r="G973">
        <v>3</v>
      </c>
      <c r="H973" s="1" t="s">
        <v>19</v>
      </c>
      <c r="I973">
        <v>1082</v>
      </c>
      <c r="J973">
        <v>1076</v>
      </c>
      <c r="K973">
        <v>144</v>
      </c>
      <c r="L973">
        <v>2</v>
      </c>
    </row>
    <row r="974" spans="1:12" x14ac:dyDescent="0.25">
      <c r="A974" s="1" t="s">
        <v>11</v>
      </c>
      <c r="B974" s="1" t="s">
        <v>686</v>
      </c>
      <c r="C974" s="1" t="s">
        <v>687</v>
      </c>
      <c r="D974">
        <v>1263</v>
      </c>
      <c r="E974">
        <v>2</v>
      </c>
      <c r="F974" s="1" t="s">
        <v>22</v>
      </c>
      <c r="G974">
        <v>2</v>
      </c>
      <c r="H974" s="1" t="s">
        <v>22</v>
      </c>
      <c r="I974">
        <v>867</v>
      </c>
      <c r="J974">
        <v>837</v>
      </c>
      <c r="K974">
        <v>233</v>
      </c>
      <c r="L974">
        <v>4</v>
      </c>
    </row>
    <row r="975" spans="1:12" x14ac:dyDescent="0.25">
      <c r="A975" s="1" t="s">
        <v>11</v>
      </c>
      <c r="B975" s="1" t="s">
        <v>686</v>
      </c>
      <c r="C975" s="1" t="s">
        <v>687</v>
      </c>
      <c r="D975">
        <v>1263</v>
      </c>
      <c r="E975">
        <v>1</v>
      </c>
      <c r="F975" s="1" t="s">
        <v>14</v>
      </c>
      <c r="G975">
        <v>1</v>
      </c>
      <c r="H975" s="1" t="s">
        <v>14</v>
      </c>
      <c r="I975">
        <v>867</v>
      </c>
      <c r="J975">
        <v>837</v>
      </c>
      <c r="K975">
        <v>604</v>
      </c>
      <c r="L975">
        <v>11</v>
      </c>
    </row>
    <row r="976" spans="1:12" x14ac:dyDescent="0.25">
      <c r="A976" s="1" t="s">
        <v>11</v>
      </c>
      <c r="B976" s="1" t="s">
        <v>66</v>
      </c>
      <c r="C976" s="1" t="s">
        <v>67</v>
      </c>
      <c r="D976">
        <v>1020</v>
      </c>
      <c r="E976">
        <v>3</v>
      </c>
      <c r="F976" s="1" t="s">
        <v>19</v>
      </c>
      <c r="G976">
        <v>3</v>
      </c>
      <c r="H976" s="1" t="s">
        <v>19</v>
      </c>
      <c r="I976">
        <v>788</v>
      </c>
      <c r="J976">
        <v>760</v>
      </c>
      <c r="K976">
        <v>160</v>
      </c>
      <c r="L976">
        <v>3</v>
      </c>
    </row>
    <row r="977" spans="1:12" x14ac:dyDescent="0.25">
      <c r="A977" s="1" t="s">
        <v>11</v>
      </c>
      <c r="B977" s="1" t="s">
        <v>66</v>
      </c>
      <c r="C977" s="1" t="s">
        <v>67</v>
      </c>
      <c r="D977">
        <v>1020</v>
      </c>
      <c r="E977">
        <v>1</v>
      </c>
      <c r="F977" s="1" t="s">
        <v>14</v>
      </c>
      <c r="G977">
        <v>1</v>
      </c>
      <c r="H977" s="1" t="s">
        <v>14</v>
      </c>
      <c r="I977">
        <v>788</v>
      </c>
      <c r="J977">
        <v>760</v>
      </c>
      <c r="K977">
        <v>600</v>
      </c>
      <c r="L977">
        <v>12</v>
      </c>
    </row>
    <row r="978" spans="1:12" x14ac:dyDescent="0.25">
      <c r="A978" s="1" t="s">
        <v>11</v>
      </c>
      <c r="B978" s="1" t="s">
        <v>68</v>
      </c>
      <c r="C978" s="1" t="s">
        <v>69</v>
      </c>
      <c r="D978">
        <v>1175</v>
      </c>
      <c r="E978">
        <v>3</v>
      </c>
      <c r="F978" s="1" t="s">
        <v>19</v>
      </c>
      <c r="G978">
        <v>3</v>
      </c>
      <c r="H978" s="1" t="s">
        <v>19</v>
      </c>
      <c r="I978">
        <v>849</v>
      </c>
      <c r="J978">
        <v>842</v>
      </c>
      <c r="K978">
        <v>179</v>
      </c>
      <c r="L978">
        <v>3</v>
      </c>
    </row>
    <row r="979" spans="1:12" x14ac:dyDescent="0.25">
      <c r="A979" s="1" t="s">
        <v>11</v>
      </c>
      <c r="B979" s="1" t="s">
        <v>68</v>
      </c>
      <c r="C979" s="1" t="s">
        <v>69</v>
      </c>
      <c r="D979">
        <v>1175</v>
      </c>
      <c r="E979">
        <v>2</v>
      </c>
      <c r="F979" s="1" t="s">
        <v>22</v>
      </c>
      <c r="G979">
        <v>2</v>
      </c>
      <c r="H979" s="1" t="s">
        <v>22</v>
      </c>
      <c r="I979">
        <v>849</v>
      </c>
      <c r="J979">
        <v>842</v>
      </c>
      <c r="K979">
        <v>254</v>
      </c>
      <c r="L979">
        <v>4</v>
      </c>
    </row>
    <row r="980" spans="1:12" x14ac:dyDescent="0.25">
      <c r="A980" s="1" t="s">
        <v>11</v>
      </c>
      <c r="B980" s="1" t="s">
        <v>68</v>
      </c>
      <c r="C980" s="1" t="s">
        <v>69</v>
      </c>
      <c r="D980">
        <v>1175</v>
      </c>
      <c r="E980">
        <v>1</v>
      </c>
      <c r="F980" s="1" t="s">
        <v>14</v>
      </c>
      <c r="G980">
        <v>1</v>
      </c>
      <c r="H980" s="1" t="s">
        <v>14</v>
      </c>
      <c r="I980">
        <v>849</v>
      </c>
      <c r="J980">
        <v>842</v>
      </c>
      <c r="K980">
        <v>409</v>
      </c>
      <c r="L980">
        <v>8</v>
      </c>
    </row>
    <row r="981" spans="1:12" x14ac:dyDescent="0.25">
      <c r="A981" s="1" t="s">
        <v>11</v>
      </c>
      <c r="B981" s="1" t="s">
        <v>683</v>
      </c>
      <c r="C981" s="1" t="s">
        <v>684</v>
      </c>
      <c r="D981">
        <v>1022</v>
      </c>
      <c r="E981">
        <v>1</v>
      </c>
      <c r="F981" s="1" t="s">
        <v>14</v>
      </c>
      <c r="G981">
        <v>1</v>
      </c>
      <c r="H981" s="1" t="s">
        <v>14</v>
      </c>
      <c r="I981">
        <v>914</v>
      </c>
      <c r="J981">
        <v>895</v>
      </c>
      <c r="K981">
        <v>308</v>
      </c>
      <c r="L981">
        <v>5</v>
      </c>
    </row>
    <row r="982" spans="1:12" x14ac:dyDescent="0.25">
      <c r="A982" s="1" t="s">
        <v>11</v>
      </c>
      <c r="B982" s="1" t="s">
        <v>683</v>
      </c>
      <c r="C982" s="1" t="s">
        <v>684</v>
      </c>
      <c r="D982">
        <v>1022</v>
      </c>
      <c r="E982">
        <v>2</v>
      </c>
      <c r="F982" s="1" t="s">
        <v>22</v>
      </c>
      <c r="G982">
        <v>2</v>
      </c>
      <c r="H982" s="1" t="s">
        <v>22</v>
      </c>
      <c r="I982">
        <v>914</v>
      </c>
      <c r="J982">
        <v>895</v>
      </c>
      <c r="K982">
        <v>587</v>
      </c>
      <c r="L982">
        <v>10</v>
      </c>
    </row>
    <row r="983" spans="1:12" x14ac:dyDescent="0.25">
      <c r="A983" s="1" t="s">
        <v>11</v>
      </c>
      <c r="B983" s="1" t="s">
        <v>618</v>
      </c>
      <c r="C983" s="1" t="s">
        <v>619</v>
      </c>
      <c r="D983">
        <v>1093</v>
      </c>
      <c r="E983">
        <v>3</v>
      </c>
      <c r="F983" s="1" t="s">
        <v>19</v>
      </c>
      <c r="G983">
        <v>3</v>
      </c>
      <c r="H983" s="1" t="s">
        <v>19</v>
      </c>
      <c r="I983">
        <v>923</v>
      </c>
      <c r="J983">
        <v>918</v>
      </c>
      <c r="K983">
        <v>169</v>
      </c>
      <c r="L983">
        <v>3</v>
      </c>
    </row>
    <row r="984" spans="1:12" x14ac:dyDescent="0.25">
      <c r="A984" s="1" t="s">
        <v>11</v>
      </c>
      <c r="B984" s="1" t="s">
        <v>618</v>
      </c>
      <c r="C984" s="1" t="s">
        <v>619</v>
      </c>
      <c r="D984">
        <v>1093</v>
      </c>
      <c r="E984">
        <v>1315</v>
      </c>
      <c r="F984" s="1" t="s">
        <v>620</v>
      </c>
      <c r="G984">
        <v>5</v>
      </c>
      <c r="H984" s="1" t="s">
        <v>30</v>
      </c>
      <c r="I984">
        <v>923</v>
      </c>
      <c r="J984">
        <v>918</v>
      </c>
      <c r="K984">
        <v>42</v>
      </c>
      <c r="L984">
        <v>0</v>
      </c>
    </row>
    <row r="985" spans="1:12" x14ac:dyDescent="0.25">
      <c r="A985" s="1" t="s">
        <v>11</v>
      </c>
      <c r="B985" s="1" t="s">
        <v>618</v>
      </c>
      <c r="C985" s="1" t="s">
        <v>619</v>
      </c>
      <c r="D985">
        <v>1093</v>
      </c>
      <c r="E985">
        <v>1314</v>
      </c>
      <c r="F985" s="1" t="s">
        <v>655</v>
      </c>
      <c r="G985">
        <v>5</v>
      </c>
      <c r="H985" s="1" t="s">
        <v>30</v>
      </c>
      <c r="I985">
        <v>923</v>
      </c>
      <c r="J985">
        <v>918</v>
      </c>
      <c r="K985">
        <v>37</v>
      </c>
      <c r="L985">
        <v>0</v>
      </c>
    </row>
    <row r="986" spans="1:12" x14ac:dyDescent="0.25">
      <c r="A986" s="1" t="s">
        <v>11</v>
      </c>
      <c r="B986" s="1" t="s">
        <v>618</v>
      </c>
      <c r="C986" s="1" t="s">
        <v>619</v>
      </c>
      <c r="D986">
        <v>1093</v>
      </c>
      <c r="E986">
        <v>1</v>
      </c>
      <c r="F986" s="1" t="s">
        <v>14</v>
      </c>
      <c r="G986">
        <v>1</v>
      </c>
      <c r="H986" s="1" t="s">
        <v>14</v>
      </c>
      <c r="I986">
        <v>923</v>
      </c>
      <c r="J986">
        <v>918</v>
      </c>
      <c r="K986">
        <v>626</v>
      </c>
      <c r="L986">
        <v>12</v>
      </c>
    </row>
    <row r="987" spans="1:12" x14ac:dyDescent="0.25">
      <c r="A987" s="1" t="s">
        <v>11</v>
      </c>
      <c r="B987" s="1" t="s">
        <v>618</v>
      </c>
      <c r="C987" s="1" t="s">
        <v>619</v>
      </c>
      <c r="D987">
        <v>1093</v>
      </c>
      <c r="E987">
        <v>2</v>
      </c>
      <c r="F987" s="1" t="s">
        <v>22</v>
      </c>
      <c r="G987">
        <v>2</v>
      </c>
      <c r="H987" s="1" t="s">
        <v>22</v>
      </c>
      <c r="I987">
        <v>923</v>
      </c>
      <c r="J987">
        <v>918</v>
      </c>
      <c r="K987">
        <v>44</v>
      </c>
      <c r="L987">
        <v>0</v>
      </c>
    </row>
    <row r="988" spans="1:12" x14ac:dyDescent="0.25">
      <c r="A988" s="1" t="s">
        <v>11</v>
      </c>
      <c r="B988" s="1" t="s">
        <v>58</v>
      </c>
      <c r="C988" s="1" t="s">
        <v>59</v>
      </c>
      <c r="D988">
        <v>4377</v>
      </c>
      <c r="E988">
        <v>3</v>
      </c>
      <c r="F988" s="1" t="s">
        <v>19</v>
      </c>
      <c r="G988">
        <v>3</v>
      </c>
      <c r="H988" s="1" t="s">
        <v>19</v>
      </c>
      <c r="I988">
        <v>3083</v>
      </c>
      <c r="J988">
        <v>3058</v>
      </c>
      <c r="K988">
        <v>1121</v>
      </c>
      <c r="L988">
        <v>10</v>
      </c>
    </row>
    <row r="989" spans="1:12" x14ac:dyDescent="0.25">
      <c r="A989" s="1" t="s">
        <v>11</v>
      </c>
      <c r="B989" s="1" t="s">
        <v>58</v>
      </c>
      <c r="C989" s="1" t="s">
        <v>59</v>
      </c>
      <c r="D989">
        <v>4377</v>
      </c>
      <c r="E989">
        <v>850</v>
      </c>
      <c r="F989" s="1" t="s">
        <v>585</v>
      </c>
      <c r="G989">
        <v>715</v>
      </c>
      <c r="H989" s="1" t="s">
        <v>147</v>
      </c>
      <c r="I989">
        <v>3083</v>
      </c>
      <c r="J989">
        <v>3058</v>
      </c>
      <c r="K989">
        <v>199</v>
      </c>
      <c r="L989">
        <v>1</v>
      </c>
    </row>
    <row r="990" spans="1:12" x14ac:dyDescent="0.25">
      <c r="A990" s="1" t="s">
        <v>11</v>
      </c>
      <c r="B990" s="1" t="s">
        <v>58</v>
      </c>
      <c r="C990" s="1" t="s">
        <v>59</v>
      </c>
      <c r="D990">
        <v>4377</v>
      </c>
      <c r="E990">
        <v>1</v>
      </c>
      <c r="F990" s="1" t="s">
        <v>14</v>
      </c>
      <c r="G990">
        <v>1</v>
      </c>
      <c r="H990" s="1" t="s">
        <v>14</v>
      </c>
      <c r="I990">
        <v>3083</v>
      </c>
      <c r="J990">
        <v>3058</v>
      </c>
      <c r="K990">
        <v>1455</v>
      </c>
      <c r="L990">
        <v>12</v>
      </c>
    </row>
    <row r="991" spans="1:12" x14ac:dyDescent="0.25">
      <c r="A991" s="1" t="s">
        <v>11</v>
      </c>
      <c r="B991" s="1" t="s">
        <v>58</v>
      </c>
      <c r="C991" s="1" t="s">
        <v>59</v>
      </c>
      <c r="D991">
        <v>4377</v>
      </c>
      <c r="E991">
        <v>2</v>
      </c>
      <c r="F991" s="1" t="s">
        <v>22</v>
      </c>
      <c r="G991">
        <v>2</v>
      </c>
      <c r="H991" s="1" t="s">
        <v>22</v>
      </c>
      <c r="I991">
        <v>3083</v>
      </c>
      <c r="J991">
        <v>3058</v>
      </c>
      <c r="K991">
        <v>283</v>
      </c>
      <c r="L991">
        <v>2</v>
      </c>
    </row>
    <row r="992" spans="1:12" x14ac:dyDescent="0.25">
      <c r="A992" s="1" t="s">
        <v>11</v>
      </c>
      <c r="B992" s="1" t="s">
        <v>431</v>
      </c>
      <c r="C992" s="1" t="s">
        <v>432</v>
      </c>
      <c r="D992">
        <v>2882</v>
      </c>
      <c r="E992">
        <v>3</v>
      </c>
      <c r="F992" s="1" t="s">
        <v>19</v>
      </c>
      <c r="G992">
        <v>3</v>
      </c>
      <c r="H992" s="1" t="s">
        <v>19</v>
      </c>
      <c r="I992">
        <v>1872</v>
      </c>
      <c r="J992">
        <v>1843</v>
      </c>
      <c r="K992">
        <v>387</v>
      </c>
      <c r="L992">
        <v>5</v>
      </c>
    </row>
    <row r="993" spans="1:12" x14ac:dyDescent="0.25">
      <c r="A993" s="1" t="s">
        <v>11</v>
      </c>
      <c r="B993" s="1" t="s">
        <v>431</v>
      </c>
      <c r="C993" s="1" t="s">
        <v>432</v>
      </c>
      <c r="D993">
        <v>2882</v>
      </c>
      <c r="E993">
        <v>1158</v>
      </c>
      <c r="F993" s="1" t="s">
        <v>49</v>
      </c>
      <c r="G993">
        <v>1158</v>
      </c>
      <c r="H993" s="1" t="s">
        <v>49</v>
      </c>
      <c r="I993">
        <v>1872</v>
      </c>
      <c r="J993">
        <v>1843</v>
      </c>
      <c r="K993">
        <v>109</v>
      </c>
      <c r="L993">
        <v>1</v>
      </c>
    </row>
    <row r="994" spans="1:12" x14ac:dyDescent="0.25">
      <c r="A994" s="1" t="s">
        <v>11</v>
      </c>
      <c r="B994" s="1" t="s">
        <v>431</v>
      </c>
      <c r="C994" s="1" t="s">
        <v>432</v>
      </c>
      <c r="D994">
        <v>2882</v>
      </c>
      <c r="E994">
        <v>715</v>
      </c>
      <c r="F994" s="1" t="s">
        <v>147</v>
      </c>
      <c r="G994">
        <v>715</v>
      </c>
      <c r="H994" s="1" t="s">
        <v>147</v>
      </c>
      <c r="I994">
        <v>1872</v>
      </c>
      <c r="J994">
        <v>1843</v>
      </c>
      <c r="K994">
        <v>171</v>
      </c>
      <c r="L994">
        <v>2</v>
      </c>
    </row>
    <row r="995" spans="1:12" x14ac:dyDescent="0.25">
      <c r="A995" s="1" t="s">
        <v>11</v>
      </c>
      <c r="B995" s="1" t="s">
        <v>431</v>
      </c>
      <c r="C995" s="1" t="s">
        <v>432</v>
      </c>
      <c r="D995">
        <v>2882</v>
      </c>
      <c r="E995">
        <v>1</v>
      </c>
      <c r="F995" s="1" t="s">
        <v>14</v>
      </c>
      <c r="G995">
        <v>1</v>
      </c>
      <c r="H995" s="1" t="s">
        <v>14</v>
      </c>
      <c r="I995">
        <v>1872</v>
      </c>
      <c r="J995">
        <v>1843</v>
      </c>
      <c r="K995">
        <v>664</v>
      </c>
      <c r="L995">
        <v>8</v>
      </c>
    </row>
    <row r="996" spans="1:12" x14ac:dyDescent="0.25">
      <c r="A996" s="1" t="s">
        <v>11</v>
      </c>
      <c r="B996" s="1" t="s">
        <v>431</v>
      </c>
      <c r="C996" s="1" t="s">
        <v>432</v>
      </c>
      <c r="D996">
        <v>2882</v>
      </c>
      <c r="E996">
        <v>2</v>
      </c>
      <c r="F996" s="1" t="s">
        <v>22</v>
      </c>
      <c r="G996">
        <v>2</v>
      </c>
      <c r="H996" s="1" t="s">
        <v>22</v>
      </c>
      <c r="I996">
        <v>1872</v>
      </c>
      <c r="J996">
        <v>1843</v>
      </c>
      <c r="K996">
        <v>308</v>
      </c>
      <c r="L996">
        <v>3</v>
      </c>
    </row>
    <row r="997" spans="1:12" x14ac:dyDescent="0.25">
      <c r="A997" s="1" t="s">
        <v>11</v>
      </c>
      <c r="B997" s="1" t="s">
        <v>431</v>
      </c>
      <c r="C997" s="1" t="s">
        <v>432</v>
      </c>
      <c r="D997">
        <v>2882</v>
      </c>
      <c r="E997">
        <v>498</v>
      </c>
      <c r="F997" s="1" t="s">
        <v>689</v>
      </c>
      <c r="G997">
        <v>5</v>
      </c>
      <c r="H997" s="1" t="s">
        <v>30</v>
      </c>
      <c r="I997">
        <v>1872</v>
      </c>
      <c r="J997">
        <v>1843</v>
      </c>
      <c r="K997">
        <v>204</v>
      </c>
      <c r="L997">
        <v>2</v>
      </c>
    </row>
    <row r="998" spans="1:12" x14ac:dyDescent="0.25">
      <c r="A998" s="1" t="s">
        <v>11</v>
      </c>
      <c r="B998" s="1" t="s">
        <v>394</v>
      </c>
      <c r="C998" s="1" t="s">
        <v>395</v>
      </c>
      <c r="D998">
        <v>1518</v>
      </c>
      <c r="E998">
        <v>715</v>
      </c>
      <c r="F998" s="1" t="s">
        <v>147</v>
      </c>
      <c r="G998">
        <v>715</v>
      </c>
      <c r="H998" s="1" t="s">
        <v>147</v>
      </c>
      <c r="I998">
        <v>1163</v>
      </c>
      <c r="J998">
        <v>1156</v>
      </c>
      <c r="K998">
        <v>91</v>
      </c>
      <c r="L998">
        <v>1</v>
      </c>
    </row>
    <row r="999" spans="1:12" x14ac:dyDescent="0.25">
      <c r="A999" s="1" t="s">
        <v>11</v>
      </c>
      <c r="B999" s="1" t="s">
        <v>394</v>
      </c>
      <c r="C999" s="1" t="s">
        <v>395</v>
      </c>
      <c r="D999">
        <v>1518</v>
      </c>
      <c r="E999">
        <v>3</v>
      </c>
      <c r="F999" s="1" t="s">
        <v>19</v>
      </c>
      <c r="G999">
        <v>3</v>
      </c>
      <c r="H999" s="1" t="s">
        <v>19</v>
      </c>
      <c r="I999">
        <v>1163</v>
      </c>
      <c r="J999">
        <v>1156</v>
      </c>
      <c r="K999">
        <v>161</v>
      </c>
      <c r="L999">
        <v>2</v>
      </c>
    </row>
    <row r="1000" spans="1:12" x14ac:dyDescent="0.25">
      <c r="A1000" s="1" t="s">
        <v>11</v>
      </c>
      <c r="B1000" s="1" t="s">
        <v>394</v>
      </c>
      <c r="C1000" s="1" t="s">
        <v>395</v>
      </c>
      <c r="D1000">
        <v>1518</v>
      </c>
      <c r="E1000">
        <v>1</v>
      </c>
      <c r="F1000" s="1" t="s">
        <v>14</v>
      </c>
      <c r="G1000">
        <v>1</v>
      </c>
      <c r="H1000" s="1" t="s">
        <v>14</v>
      </c>
      <c r="I1000">
        <v>1163</v>
      </c>
      <c r="J1000">
        <v>1156</v>
      </c>
      <c r="K1000">
        <v>744</v>
      </c>
      <c r="L1000">
        <v>10</v>
      </c>
    </row>
    <row r="1001" spans="1:12" x14ac:dyDescent="0.25">
      <c r="A1001" s="1" t="s">
        <v>11</v>
      </c>
      <c r="B1001" s="1" t="s">
        <v>394</v>
      </c>
      <c r="C1001" s="1" t="s">
        <v>395</v>
      </c>
      <c r="D1001">
        <v>1518</v>
      </c>
      <c r="E1001">
        <v>652</v>
      </c>
      <c r="F1001" s="1" t="s">
        <v>641</v>
      </c>
      <c r="G1001">
        <v>5</v>
      </c>
      <c r="H1001" s="1" t="s">
        <v>30</v>
      </c>
      <c r="I1001">
        <v>1163</v>
      </c>
      <c r="J1001">
        <v>1156</v>
      </c>
      <c r="K1001">
        <v>89</v>
      </c>
      <c r="L1001">
        <v>1</v>
      </c>
    </row>
    <row r="1002" spans="1:12" x14ac:dyDescent="0.25">
      <c r="A1002" s="1" t="s">
        <v>11</v>
      </c>
      <c r="B1002" s="1" t="s">
        <v>394</v>
      </c>
      <c r="C1002" s="1" t="s">
        <v>395</v>
      </c>
      <c r="D1002">
        <v>1518</v>
      </c>
      <c r="E1002">
        <v>2</v>
      </c>
      <c r="F1002" s="1" t="s">
        <v>22</v>
      </c>
      <c r="G1002">
        <v>2</v>
      </c>
      <c r="H1002" s="1" t="s">
        <v>22</v>
      </c>
      <c r="I1002">
        <v>1163</v>
      </c>
      <c r="J1002">
        <v>1156</v>
      </c>
      <c r="K1002">
        <v>71</v>
      </c>
      <c r="L1002">
        <v>1</v>
      </c>
    </row>
    <row r="1003" spans="1:12" x14ac:dyDescent="0.25">
      <c r="A1003" s="1" t="s">
        <v>11</v>
      </c>
      <c r="B1003" s="1" t="s">
        <v>539</v>
      </c>
      <c r="C1003" s="1" t="s">
        <v>540</v>
      </c>
      <c r="D1003">
        <v>6053</v>
      </c>
      <c r="E1003">
        <v>2</v>
      </c>
      <c r="F1003" s="1" t="s">
        <v>22</v>
      </c>
      <c r="G1003">
        <v>2</v>
      </c>
      <c r="H1003" s="1" t="s">
        <v>22</v>
      </c>
      <c r="I1003">
        <v>4094</v>
      </c>
      <c r="J1003">
        <v>4055</v>
      </c>
      <c r="K1003">
        <v>513</v>
      </c>
      <c r="L1003">
        <v>3</v>
      </c>
    </row>
    <row r="1004" spans="1:12" x14ac:dyDescent="0.25">
      <c r="A1004" s="1" t="s">
        <v>11</v>
      </c>
      <c r="B1004" s="1" t="s">
        <v>539</v>
      </c>
      <c r="C1004" s="1" t="s">
        <v>540</v>
      </c>
      <c r="D1004">
        <v>6053</v>
      </c>
      <c r="E1004">
        <v>3</v>
      </c>
      <c r="F1004" s="1" t="s">
        <v>19</v>
      </c>
      <c r="G1004">
        <v>3</v>
      </c>
      <c r="H1004" s="1" t="s">
        <v>19</v>
      </c>
      <c r="I1004">
        <v>4094</v>
      </c>
      <c r="J1004">
        <v>4055</v>
      </c>
      <c r="K1004">
        <v>700</v>
      </c>
      <c r="L1004">
        <v>4</v>
      </c>
    </row>
    <row r="1005" spans="1:12" x14ac:dyDescent="0.25">
      <c r="A1005" s="1" t="s">
        <v>11</v>
      </c>
      <c r="B1005" s="1" t="s">
        <v>539</v>
      </c>
      <c r="C1005" s="1" t="s">
        <v>540</v>
      </c>
      <c r="D1005">
        <v>6053</v>
      </c>
      <c r="E1005">
        <v>715</v>
      </c>
      <c r="F1005" s="1" t="s">
        <v>147</v>
      </c>
      <c r="G1005">
        <v>715</v>
      </c>
      <c r="H1005" s="1" t="s">
        <v>147</v>
      </c>
      <c r="I1005">
        <v>4094</v>
      </c>
      <c r="J1005">
        <v>4055</v>
      </c>
      <c r="K1005">
        <v>271</v>
      </c>
      <c r="L1005">
        <v>1</v>
      </c>
    </row>
    <row r="1006" spans="1:12" x14ac:dyDescent="0.25">
      <c r="A1006" s="1" t="s">
        <v>11</v>
      </c>
      <c r="B1006" s="1" t="s">
        <v>539</v>
      </c>
      <c r="C1006" s="1" t="s">
        <v>540</v>
      </c>
      <c r="D1006">
        <v>6053</v>
      </c>
      <c r="E1006">
        <v>1</v>
      </c>
      <c r="F1006" s="1" t="s">
        <v>14</v>
      </c>
      <c r="G1006">
        <v>1</v>
      </c>
      <c r="H1006" s="1" t="s">
        <v>14</v>
      </c>
      <c r="I1006">
        <v>4094</v>
      </c>
      <c r="J1006">
        <v>4055</v>
      </c>
      <c r="K1006">
        <v>2571</v>
      </c>
      <c r="L1006">
        <v>17</v>
      </c>
    </row>
    <row r="1007" spans="1:12" x14ac:dyDescent="0.25">
      <c r="A1007" s="1" t="s">
        <v>11</v>
      </c>
      <c r="B1007" s="1" t="s">
        <v>60</v>
      </c>
      <c r="C1007" s="1" t="s">
        <v>61</v>
      </c>
      <c r="D1007">
        <v>10761</v>
      </c>
      <c r="E1007">
        <v>1</v>
      </c>
      <c r="F1007" s="1" t="s">
        <v>14</v>
      </c>
      <c r="G1007">
        <v>1</v>
      </c>
      <c r="H1007" s="1" t="s">
        <v>14</v>
      </c>
      <c r="I1007">
        <v>6866</v>
      </c>
      <c r="J1007">
        <v>6821</v>
      </c>
      <c r="K1007">
        <v>4097</v>
      </c>
      <c r="L1007">
        <v>20</v>
      </c>
    </row>
    <row r="1008" spans="1:12" x14ac:dyDescent="0.25">
      <c r="A1008" s="1" t="s">
        <v>11</v>
      </c>
      <c r="B1008" s="1" t="s">
        <v>60</v>
      </c>
      <c r="C1008" s="1" t="s">
        <v>61</v>
      </c>
      <c r="D1008">
        <v>10761</v>
      </c>
      <c r="E1008">
        <v>3</v>
      </c>
      <c r="F1008" s="1" t="s">
        <v>19</v>
      </c>
      <c r="G1008">
        <v>3</v>
      </c>
      <c r="H1008" s="1" t="s">
        <v>19</v>
      </c>
      <c r="I1008">
        <v>6866</v>
      </c>
      <c r="J1008">
        <v>6821</v>
      </c>
      <c r="K1008">
        <v>1516</v>
      </c>
      <c r="L1008">
        <v>7</v>
      </c>
    </row>
    <row r="1009" spans="1:12" x14ac:dyDescent="0.25">
      <c r="A1009" s="1" t="s">
        <v>11</v>
      </c>
      <c r="B1009" s="1" t="s">
        <v>60</v>
      </c>
      <c r="C1009" s="1" t="s">
        <v>61</v>
      </c>
      <c r="D1009">
        <v>10761</v>
      </c>
      <c r="E1009">
        <v>4</v>
      </c>
      <c r="F1009" s="1" t="s">
        <v>142</v>
      </c>
      <c r="G1009">
        <v>4</v>
      </c>
      <c r="H1009" s="1" t="s">
        <v>142</v>
      </c>
      <c r="I1009">
        <v>6866</v>
      </c>
      <c r="J1009">
        <v>6821</v>
      </c>
      <c r="K1009">
        <v>110</v>
      </c>
      <c r="L1009">
        <v>0</v>
      </c>
    </row>
    <row r="1010" spans="1:12" x14ac:dyDescent="0.25">
      <c r="A1010" s="1" t="s">
        <v>11</v>
      </c>
      <c r="B1010" s="1" t="s">
        <v>60</v>
      </c>
      <c r="C1010" s="1" t="s">
        <v>61</v>
      </c>
      <c r="D1010">
        <v>10761</v>
      </c>
      <c r="E1010">
        <v>853</v>
      </c>
      <c r="F1010" s="1" t="s">
        <v>390</v>
      </c>
      <c r="G1010">
        <v>715</v>
      </c>
      <c r="H1010" s="1" t="s">
        <v>147</v>
      </c>
      <c r="I1010">
        <v>6866</v>
      </c>
      <c r="J1010">
        <v>6821</v>
      </c>
      <c r="K1010">
        <v>242</v>
      </c>
      <c r="L1010">
        <v>1</v>
      </c>
    </row>
    <row r="1011" spans="1:12" x14ac:dyDescent="0.25">
      <c r="A1011" s="1" t="s">
        <v>11</v>
      </c>
      <c r="B1011" s="1" t="s">
        <v>60</v>
      </c>
      <c r="C1011" s="1" t="s">
        <v>61</v>
      </c>
      <c r="D1011">
        <v>10761</v>
      </c>
      <c r="E1011">
        <v>1313</v>
      </c>
      <c r="F1011" s="1" t="s">
        <v>433</v>
      </c>
      <c r="G1011">
        <v>5</v>
      </c>
      <c r="H1011" s="1" t="s">
        <v>30</v>
      </c>
      <c r="I1011">
        <v>6866</v>
      </c>
      <c r="J1011">
        <v>6821</v>
      </c>
      <c r="K1011">
        <v>109</v>
      </c>
      <c r="L1011">
        <v>0</v>
      </c>
    </row>
    <row r="1012" spans="1:12" x14ac:dyDescent="0.25">
      <c r="A1012" s="1" t="s">
        <v>11</v>
      </c>
      <c r="B1012" s="1" t="s">
        <v>60</v>
      </c>
      <c r="C1012" s="1" t="s">
        <v>61</v>
      </c>
      <c r="D1012">
        <v>10761</v>
      </c>
      <c r="E1012">
        <v>2</v>
      </c>
      <c r="F1012" s="1" t="s">
        <v>22</v>
      </c>
      <c r="G1012">
        <v>2</v>
      </c>
      <c r="H1012" s="1" t="s">
        <v>22</v>
      </c>
      <c r="I1012">
        <v>6866</v>
      </c>
      <c r="J1012">
        <v>6821</v>
      </c>
      <c r="K1012">
        <v>747</v>
      </c>
      <c r="L1012">
        <v>3</v>
      </c>
    </row>
    <row r="1013" spans="1:12" x14ac:dyDescent="0.25">
      <c r="A1013" s="1" t="s">
        <v>11</v>
      </c>
      <c r="B1013" s="1" t="s">
        <v>62</v>
      </c>
      <c r="C1013" s="1" t="s">
        <v>63</v>
      </c>
      <c r="D1013">
        <v>5062</v>
      </c>
      <c r="E1013">
        <v>3</v>
      </c>
      <c r="F1013" s="1" t="s">
        <v>19</v>
      </c>
      <c r="G1013">
        <v>3</v>
      </c>
      <c r="H1013" s="1" t="s">
        <v>19</v>
      </c>
      <c r="I1013">
        <v>3745</v>
      </c>
      <c r="J1013">
        <v>3707</v>
      </c>
      <c r="K1013">
        <v>850</v>
      </c>
      <c r="L1013">
        <v>6</v>
      </c>
    </row>
    <row r="1014" spans="1:12" x14ac:dyDescent="0.25">
      <c r="A1014" s="1" t="s">
        <v>11</v>
      </c>
      <c r="B1014" s="1" t="s">
        <v>62</v>
      </c>
      <c r="C1014" s="1" t="s">
        <v>63</v>
      </c>
      <c r="D1014">
        <v>5062</v>
      </c>
      <c r="E1014">
        <v>1</v>
      </c>
      <c r="F1014" s="1" t="s">
        <v>14</v>
      </c>
      <c r="G1014">
        <v>1</v>
      </c>
      <c r="H1014" s="1" t="s">
        <v>14</v>
      </c>
      <c r="I1014">
        <v>3745</v>
      </c>
      <c r="J1014">
        <v>3707</v>
      </c>
      <c r="K1014">
        <v>2408</v>
      </c>
      <c r="L1014">
        <v>17</v>
      </c>
    </row>
    <row r="1015" spans="1:12" x14ac:dyDescent="0.25">
      <c r="A1015" s="1" t="s">
        <v>11</v>
      </c>
      <c r="B1015" s="1" t="s">
        <v>62</v>
      </c>
      <c r="C1015" s="1" t="s">
        <v>63</v>
      </c>
      <c r="D1015">
        <v>5062</v>
      </c>
      <c r="E1015">
        <v>2</v>
      </c>
      <c r="F1015" s="1" t="s">
        <v>22</v>
      </c>
      <c r="G1015">
        <v>2</v>
      </c>
      <c r="H1015" s="1" t="s">
        <v>22</v>
      </c>
      <c r="I1015">
        <v>3745</v>
      </c>
      <c r="J1015">
        <v>3707</v>
      </c>
      <c r="K1015">
        <v>311</v>
      </c>
      <c r="L1015">
        <v>2</v>
      </c>
    </row>
    <row r="1016" spans="1:12" x14ac:dyDescent="0.25">
      <c r="A1016" s="1" t="s">
        <v>11</v>
      </c>
      <c r="B1016" s="1" t="s">
        <v>62</v>
      </c>
      <c r="C1016" s="1" t="s">
        <v>63</v>
      </c>
      <c r="D1016">
        <v>5062</v>
      </c>
      <c r="E1016">
        <v>715</v>
      </c>
      <c r="F1016" s="1" t="s">
        <v>147</v>
      </c>
      <c r="G1016">
        <v>715</v>
      </c>
      <c r="H1016" s="1" t="s">
        <v>147</v>
      </c>
      <c r="I1016">
        <v>3745</v>
      </c>
      <c r="J1016">
        <v>3707</v>
      </c>
      <c r="K1016">
        <v>138</v>
      </c>
      <c r="L1016">
        <v>0</v>
      </c>
    </row>
    <row r="1017" spans="1:12" x14ac:dyDescent="0.25">
      <c r="A1017" s="1" t="s">
        <v>11</v>
      </c>
      <c r="B1017" s="1" t="s">
        <v>599</v>
      </c>
      <c r="C1017" s="1" t="s">
        <v>600</v>
      </c>
      <c r="D1017">
        <v>2714</v>
      </c>
      <c r="E1017">
        <v>1</v>
      </c>
      <c r="F1017" s="1" t="s">
        <v>14</v>
      </c>
      <c r="G1017">
        <v>1</v>
      </c>
      <c r="H1017" s="1" t="s">
        <v>14</v>
      </c>
      <c r="I1017">
        <v>2075</v>
      </c>
      <c r="J1017">
        <v>2064</v>
      </c>
      <c r="K1017">
        <v>1650</v>
      </c>
      <c r="L1017">
        <v>17</v>
      </c>
    </row>
    <row r="1018" spans="1:12" x14ac:dyDescent="0.25">
      <c r="A1018" s="1" t="s">
        <v>11</v>
      </c>
      <c r="B1018" s="1" t="s">
        <v>599</v>
      </c>
      <c r="C1018" s="1" t="s">
        <v>600</v>
      </c>
      <c r="D1018">
        <v>2714</v>
      </c>
      <c r="E1018">
        <v>2</v>
      </c>
      <c r="F1018" s="1" t="s">
        <v>22</v>
      </c>
      <c r="G1018">
        <v>2</v>
      </c>
      <c r="H1018" s="1" t="s">
        <v>22</v>
      </c>
      <c r="I1018">
        <v>2075</v>
      </c>
      <c r="J1018">
        <v>2064</v>
      </c>
      <c r="K1018">
        <v>101</v>
      </c>
      <c r="L1018">
        <v>1</v>
      </c>
    </row>
    <row r="1019" spans="1:12" x14ac:dyDescent="0.25">
      <c r="A1019" s="1" t="s">
        <v>11</v>
      </c>
      <c r="B1019" s="1" t="s">
        <v>599</v>
      </c>
      <c r="C1019" s="1" t="s">
        <v>600</v>
      </c>
      <c r="D1019">
        <v>2714</v>
      </c>
      <c r="E1019">
        <v>715</v>
      </c>
      <c r="F1019" s="1" t="s">
        <v>147</v>
      </c>
      <c r="G1019">
        <v>715</v>
      </c>
      <c r="H1019" s="1" t="s">
        <v>147</v>
      </c>
      <c r="I1019">
        <v>2075</v>
      </c>
      <c r="J1019">
        <v>2064</v>
      </c>
      <c r="K1019">
        <v>95</v>
      </c>
      <c r="L1019">
        <v>1</v>
      </c>
    </row>
    <row r="1020" spans="1:12" x14ac:dyDescent="0.25">
      <c r="A1020" s="1" t="s">
        <v>11</v>
      </c>
      <c r="B1020" s="1" t="s">
        <v>599</v>
      </c>
      <c r="C1020" s="1" t="s">
        <v>600</v>
      </c>
      <c r="D1020">
        <v>2714</v>
      </c>
      <c r="E1020">
        <v>3</v>
      </c>
      <c r="F1020" s="1" t="s">
        <v>19</v>
      </c>
      <c r="G1020">
        <v>3</v>
      </c>
      <c r="H1020" s="1" t="s">
        <v>19</v>
      </c>
      <c r="I1020">
        <v>2075</v>
      </c>
      <c r="J1020">
        <v>2064</v>
      </c>
      <c r="K1020">
        <v>218</v>
      </c>
      <c r="L1020">
        <v>2</v>
      </c>
    </row>
    <row r="1021" spans="1:12" x14ac:dyDescent="0.25">
      <c r="A1021" s="1" t="s">
        <v>11</v>
      </c>
      <c r="B1021" s="1" t="s">
        <v>280</v>
      </c>
      <c r="C1021" s="1" t="s">
        <v>281</v>
      </c>
      <c r="D1021">
        <v>3855</v>
      </c>
      <c r="E1021">
        <v>2</v>
      </c>
      <c r="F1021" s="1" t="s">
        <v>22</v>
      </c>
      <c r="G1021">
        <v>2</v>
      </c>
      <c r="H1021" s="1" t="s">
        <v>22</v>
      </c>
      <c r="I1021">
        <v>2831</v>
      </c>
      <c r="J1021">
        <v>2808</v>
      </c>
      <c r="K1021">
        <v>852</v>
      </c>
      <c r="L1021">
        <v>6</v>
      </c>
    </row>
    <row r="1022" spans="1:12" x14ac:dyDescent="0.25">
      <c r="A1022" s="1" t="s">
        <v>11</v>
      </c>
      <c r="B1022" s="1" t="s">
        <v>280</v>
      </c>
      <c r="C1022" s="1" t="s">
        <v>281</v>
      </c>
      <c r="D1022">
        <v>3855</v>
      </c>
      <c r="E1022">
        <v>715</v>
      </c>
      <c r="F1022" s="1" t="s">
        <v>147</v>
      </c>
      <c r="G1022">
        <v>715</v>
      </c>
      <c r="H1022" s="1" t="s">
        <v>147</v>
      </c>
      <c r="I1022">
        <v>2831</v>
      </c>
      <c r="J1022">
        <v>2808</v>
      </c>
      <c r="K1022">
        <v>277</v>
      </c>
      <c r="L1022">
        <v>2</v>
      </c>
    </row>
    <row r="1023" spans="1:12" x14ac:dyDescent="0.25">
      <c r="A1023" s="1" t="s">
        <v>11</v>
      </c>
      <c r="B1023" s="1" t="s">
        <v>280</v>
      </c>
      <c r="C1023" s="1" t="s">
        <v>281</v>
      </c>
      <c r="D1023">
        <v>3855</v>
      </c>
      <c r="E1023">
        <v>1</v>
      </c>
      <c r="F1023" s="1" t="s">
        <v>14</v>
      </c>
      <c r="G1023">
        <v>1</v>
      </c>
      <c r="H1023" s="1" t="s">
        <v>14</v>
      </c>
      <c r="I1023">
        <v>2831</v>
      </c>
      <c r="J1023">
        <v>2808</v>
      </c>
      <c r="K1023">
        <v>1249</v>
      </c>
      <c r="L1023">
        <v>10</v>
      </c>
    </row>
    <row r="1024" spans="1:12" x14ac:dyDescent="0.25">
      <c r="A1024" s="1" t="s">
        <v>11</v>
      </c>
      <c r="B1024" s="1" t="s">
        <v>280</v>
      </c>
      <c r="C1024" s="1" t="s">
        <v>281</v>
      </c>
      <c r="D1024">
        <v>3855</v>
      </c>
      <c r="E1024">
        <v>3</v>
      </c>
      <c r="F1024" s="1" t="s">
        <v>19</v>
      </c>
      <c r="G1024">
        <v>3</v>
      </c>
      <c r="H1024" s="1" t="s">
        <v>19</v>
      </c>
      <c r="I1024">
        <v>2831</v>
      </c>
      <c r="J1024">
        <v>2808</v>
      </c>
      <c r="K1024">
        <v>430</v>
      </c>
      <c r="L1024">
        <v>3</v>
      </c>
    </row>
    <row r="1025" spans="1:12" x14ac:dyDescent="0.25">
      <c r="A1025" s="1" t="s">
        <v>11</v>
      </c>
      <c r="B1025" s="1" t="s">
        <v>404</v>
      </c>
      <c r="C1025" s="1" t="s">
        <v>405</v>
      </c>
      <c r="D1025">
        <v>2996</v>
      </c>
      <c r="E1025">
        <v>715</v>
      </c>
      <c r="F1025" s="1" t="s">
        <v>147</v>
      </c>
      <c r="G1025">
        <v>715</v>
      </c>
      <c r="H1025" s="1" t="s">
        <v>147</v>
      </c>
      <c r="I1025">
        <v>2212</v>
      </c>
      <c r="J1025">
        <v>2199</v>
      </c>
      <c r="K1025">
        <v>59</v>
      </c>
      <c r="L1025">
        <v>0</v>
      </c>
    </row>
    <row r="1026" spans="1:12" x14ac:dyDescent="0.25">
      <c r="A1026" s="1" t="s">
        <v>11</v>
      </c>
      <c r="B1026" s="1" t="s">
        <v>404</v>
      </c>
      <c r="C1026" s="1" t="s">
        <v>405</v>
      </c>
      <c r="D1026">
        <v>2996</v>
      </c>
      <c r="E1026">
        <v>2</v>
      </c>
      <c r="F1026" s="1" t="s">
        <v>22</v>
      </c>
      <c r="G1026">
        <v>2</v>
      </c>
      <c r="H1026" s="1" t="s">
        <v>22</v>
      </c>
      <c r="I1026">
        <v>2212</v>
      </c>
      <c r="J1026">
        <v>2199</v>
      </c>
      <c r="K1026">
        <v>102</v>
      </c>
      <c r="L1026">
        <v>1</v>
      </c>
    </row>
    <row r="1027" spans="1:12" x14ac:dyDescent="0.25">
      <c r="A1027" s="1" t="s">
        <v>11</v>
      </c>
      <c r="B1027" s="1" t="s">
        <v>404</v>
      </c>
      <c r="C1027" s="1" t="s">
        <v>405</v>
      </c>
      <c r="D1027">
        <v>2996</v>
      </c>
      <c r="E1027">
        <v>1</v>
      </c>
      <c r="F1027" s="1" t="s">
        <v>14</v>
      </c>
      <c r="G1027">
        <v>1</v>
      </c>
      <c r="H1027" s="1" t="s">
        <v>14</v>
      </c>
      <c r="I1027">
        <v>2212</v>
      </c>
      <c r="J1027">
        <v>2199</v>
      </c>
      <c r="K1027">
        <v>563</v>
      </c>
      <c r="L1027">
        <v>5</v>
      </c>
    </row>
    <row r="1028" spans="1:12" x14ac:dyDescent="0.25">
      <c r="A1028" s="1" t="s">
        <v>11</v>
      </c>
      <c r="B1028" s="1" t="s">
        <v>404</v>
      </c>
      <c r="C1028" s="1" t="s">
        <v>405</v>
      </c>
      <c r="D1028">
        <v>2996</v>
      </c>
      <c r="E1028">
        <v>1259</v>
      </c>
      <c r="F1028" s="1" t="s">
        <v>642</v>
      </c>
      <c r="G1028">
        <v>5</v>
      </c>
      <c r="H1028" s="1" t="s">
        <v>30</v>
      </c>
      <c r="I1028">
        <v>2212</v>
      </c>
      <c r="J1028">
        <v>2199</v>
      </c>
      <c r="K1028">
        <v>1090</v>
      </c>
      <c r="L1028">
        <v>11</v>
      </c>
    </row>
    <row r="1029" spans="1:12" x14ac:dyDescent="0.25">
      <c r="A1029" s="1" t="s">
        <v>11</v>
      </c>
      <c r="B1029" s="1" t="s">
        <v>404</v>
      </c>
      <c r="C1029" s="1" t="s">
        <v>405</v>
      </c>
      <c r="D1029">
        <v>2996</v>
      </c>
      <c r="E1029">
        <v>3</v>
      </c>
      <c r="F1029" s="1" t="s">
        <v>19</v>
      </c>
      <c r="G1029">
        <v>3</v>
      </c>
      <c r="H1029" s="1" t="s">
        <v>19</v>
      </c>
      <c r="I1029">
        <v>2212</v>
      </c>
      <c r="J1029">
        <v>2199</v>
      </c>
      <c r="K1029">
        <v>385</v>
      </c>
      <c r="L1029">
        <v>4</v>
      </c>
    </row>
    <row r="1030" spans="1:12" x14ac:dyDescent="0.25">
      <c r="A1030" s="1" t="s">
        <v>11</v>
      </c>
      <c r="B1030" s="1" t="s">
        <v>70</v>
      </c>
      <c r="C1030" s="1" t="s">
        <v>71</v>
      </c>
      <c r="D1030">
        <v>2627</v>
      </c>
      <c r="E1030">
        <v>1</v>
      </c>
      <c r="F1030" s="1" t="s">
        <v>14</v>
      </c>
      <c r="G1030">
        <v>1</v>
      </c>
      <c r="H1030" s="1" t="s">
        <v>14</v>
      </c>
      <c r="I1030">
        <v>2083</v>
      </c>
      <c r="J1030">
        <v>2069</v>
      </c>
      <c r="K1030">
        <v>1364</v>
      </c>
      <c r="L1030">
        <v>15</v>
      </c>
    </row>
    <row r="1031" spans="1:12" x14ac:dyDescent="0.25">
      <c r="A1031" s="1" t="s">
        <v>11</v>
      </c>
      <c r="B1031" s="1" t="s">
        <v>70</v>
      </c>
      <c r="C1031" s="1" t="s">
        <v>71</v>
      </c>
      <c r="D1031">
        <v>2627</v>
      </c>
      <c r="E1031">
        <v>2</v>
      </c>
      <c r="F1031" s="1" t="s">
        <v>22</v>
      </c>
      <c r="G1031">
        <v>2</v>
      </c>
      <c r="H1031" s="1" t="s">
        <v>22</v>
      </c>
      <c r="I1031">
        <v>2083</v>
      </c>
      <c r="J1031">
        <v>2069</v>
      </c>
      <c r="K1031">
        <v>363</v>
      </c>
      <c r="L1031">
        <v>3</v>
      </c>
    </row>
    <row r="1032" spans="1:12" x14ac:dyDescent="0.25">
      <c r="A1032" s="1" t="s">
        <v>11</v>
      </c>
      <c r="B1032" s="1" t="s">
        <v>70</v>
      </c>
      <c r="C1032" s="1" t="s">
        <v>71</v>
      </c>
      <c r="D1032">
        <v>2627</v>
      </c>
      <c r="E1032">
        <v>3</v>
      </c>
      <c r="F1032" s="1" t="s">
        <v>19</v>
      </c>
      <c r="G1032">
        <v>3</v>
      </c>
      <c r="H1032" s="1" t="s">
        <v>19</v>
      </c>
      <c r="I1032">
        <v>2083</v>
      </c>
      <c r="J1032">
        <v>2069</v>
      </c>
      <c r="K1032">
        <v>342</v>
      </c>
      <c r="L1032">
        <v>3</v>
      </c>
    </row>
    <row r="1033" spans="1:12" x14ac:dyDescent="0.25">
      <c r="A1033" s="1" t="s">
        <v>11</v>
      </c>
      <c r="B1033" s="1" t="s">
        <v>72</v>
      </c>
      <c r="C1033" s="1" t="s">
        <v>73</v>
      </c>
      <c r="D1033">
        <v>2146</v>
      </c>
      <c r="E1033">
        <v>2</v>
      </c>
      <c r="F1033" s="1" t="s">
        <v>22</v>
      </c>
      <c r="G1033">
        <v>2</v>
      </c>
      <c r="H1033" s="1" t="s">
        <v>22</v>
      </c>
      <c r="I1033">
        <v>1679</v>
      </c>
      <c r="J1033">
        <v>1673</v>
      </c>
      <c r="K1033">
        <v>85</v>
      </c>
      <c r="L1033">
        <v>0</v>
      </c>
    </row>
    <row r="1034" spans="1:12" x14ac:dyDescent="0.25">
      <c r="A1034" s="1" t="s">
        <v>11</v>
      </c>
      <c r="B1034" s="1" t="s">
        <v>72</v>
      </c>
      <c r="C1034" s="1" t="s">
        <v>73</v>
      </c>
      <c r="D1034">
        <v>2146</v>
      </c>
      <c r="E1034">
        <v>1</v>
      </c>
      <c r="F1034" s="1" t="s">
        <v>14</v>
      </c>
      <c r="G1034">
        <v>1</v>
      </c>
      <c r="H1034" s="1" t="s">
        <v>14</v>
      </c>
      <c r="I1034">
        <v>1679</v>
      </c>
      <c r="J1034">
        <v>1673</v>
      </c>
      <c r="K1034">
        <v>1333</v>
      </c>
      <c r="L1034">
        <v>13</v>
      </c>
    </row>
    <row r="1035" spans="1:12" x14ac:dyDescent="0.25">
      <c r="A1035" s="1" t="s">
        <v>11</v>
      </c>
      <c r="B1035" s="1" t="s">
        <v>72</v>
      </c>
      <c r="C1035" s="1" t="s">
        <v>73</v>
      </c>
      <c r="D1035">
        <v>2146</v>
      </c>
      <c r="E1035">
        <v>3</v>
      </c>
      <c r="F1035" s="1" t="s">
        <v>19</v>
      </c>
      <c r="G1035">
        <v>3</v>
      </c>
      <c r="H1035" s="1" t="s">
        <v>19</v>
      </c>
      <c r="I1035">
        <v>1679</v>
      </c>
      <c r="J1035">
        <v>1673</v>
      </c>
      <c r="K1035">
        <v>255</v>
      </c>
      <c r="L1035">
        <v>2</v>
      </c>
    </row>
    <row r="1036" spans="1:12" x14ac:dyDescent="0.25">
      <c r="A1036" s="1" t="s">
        <v>11</v>
      </c>
      <c r="B1036" s="1" t="s">
        <v>337</v>
      </c>
      <c r="C1036" s="1" t="s">
        <v>338</v>
      </c>
      <c r="D1036">
        <v>4186</v>
      </c>
      <c r="E1036">
        <v>2</v>
      </c>
      <c r="F1036" s="1" t="s">
        <v>22</v>
      </c>
      <c r="G1036">
        <v>2</v>
      </c>
      <c r="H1036" s="1" t="s">
        <v>22</v>
      </c>
      <c r="I1036">
        <v>2913</v>
      </c>
      <c r="J1036">
        <v>2894</v>
      </c>
      <c r="K1036">
        <v>450</v>
      </c>
      <c r="L1036">
        <v>4</v>
      </c>
    </row>
    <row r="1037" spans="1:12" x14ac:dyDescent="0.25">
      <c r="A1037" s="1" t="s">
        <v>11</v>
      </c>
      <c r="B1037" s="1" t="s">
        <v>337</v>
      </c>
      <c r="C1037" s="1" t="s">
        <v>338</v>
      </c>
      <c r="D1037">
        <v>4186</v>
      </c>
      <c r="E1037">
        <v>1158</v>
      </c>
      <c r="F1037" s="1" t="s">
        <v>49</v>
      </c>
      <c r="G1037">
        <v>1158</v>
      </c>
      <c r="H1037" s="1" t="s">
        <v>49</v>
      </c>
      <c r="I1037">
        <v>2913</v>
      </c>
      <c r="J1037">
        <v>2894</v>
      </c>
      <c r="K1037">
        <v>144</v>
      </c>
      <c r="L1037">
        <v>1</v>
      </c>
    </row>
    <row r="1038" spans="1:12" x14ac:dyDescent="0.25">
      <c r="A1038" s="1" t="s">
        <v>11</v>
      </c>
      <c r="B1038" s="1" t="s">
        <v>337</v>
      </c>
      <c r="C1038" s="1" t="s">
        <v>338</v>
      </c>
      <c r="D1038">
        <v>4186</v>
      </c>
      <c r="E1038">
        <v>3</v>
      </c>
      <c r="F1038" s="1" t="s">
        <v>19</v>
      </c>
      <c r="G1038">
        <v>3</v>
      </c>
      <c r="H1038" s="1" t="s">
        <v>19</v>
      </c>
      <c r="I1038">
        <v>2913</v>
      </c>
      <c r="J1038">
        <v>2894</v>
      </c>
      <c r="K1038">
        <v>337</v>
      </c>
      <c r="L1038">
        <v>3</v>
      </c>
    </row>
    <row r="1039" spans="1:12" x14ac:dyDescent="0.25">
      <c r="A1039" s="1" t="s">
        <v>11</v>
      </c>
      <c r="B1039" s="1" t="s">
        <v>337</v>
      </c>
      <c r="C1039" s="1" t="s">
        <v>338</v>
      </c>
      <c r="D1039">
        <v>4186</v>
      </c>
      <c r="E1039">
        <v>1</v>
      </c>
      <c r="F1039" s="1" t="s">
        <v>14</v>
      </c>
      <c r="G1039">
        <v>1</v>
      </c>
      <c r="H1039" s="1" t="s">
        <v>14</v>
      </c>
      <c r="I1039">
        <v>2913</v>
      </c>
      <c r="J1039">
        <v>2894</v>
      </c>
      <c r="K1039">
        <v>1852</v>
      </c>
      <c r="L1039">
        <v>16</v>
      </c>
    </row>
    <row r="1040" spans="1:12" x14ac:dyDescent="0.25">
      <c r="A1040" s="1" t="s">
        <v>11</v>
      </c>
      <c r="B1040" s="1" t="s">
        <v>337</v>
      </c>
      <c r="C1040" s="1" t="s">
        <v>338</v>
      </c>
      <c r="D1040">
        <v>4186</v>
      </c>
      <c r="E1040">
        <v>715</v>
      </c>
      <c r="F1040" s="1" t="s">
        <v>147</v>
      </c>
      <c r="G1040">
        <v>715</v>
      </c>
      <c r="H1040" s="1" t="s">
        <v>147</v>
      </c>
      <c r="I1040">
        <v>2913</v>
      </c>
      <c r="J1040">
        <v>2894</v>
      </c>
      <c r="K1040">
        <v>111</v>
      </c>
      <c r="L1040">
        <v>1</v>
      </c>
    </row>
    <row r="1041" spans="1:12" x14ac:dyDescent="0.25">
      <c r="A1041" s="1" t="s">
        <v>11</v>
      </c>
      <c r="B1041" s="1" t="s">
        <v>478</v>
      </c>
      <c r="C1041" s="1" t="s">
        <v>479</v>
      </c>
      <c r="D1041">
        <v>2031</v>
      </c>
      <c r="E1041">
        <v>1</v>
      </c>
      <c r="F1041" s="1" t="s">
        <v>14</v>
      </c>
      <c r="G1041">
        <v>1</v>
      </c>
      <c r="H1041" s="1" t="s">
        <v>14</v>
      </c>
      <c r="I1041">
        <v>1558</v>
      </c>
      <c r="J1041">
        <v>1545</v>
      </c>
      <c r="K1041">
        <v>945</v>
      </c>
      <c r="L1041">
        <v>10</v>
      </c>
    </row>
    <row r="1042" spans="1:12" x14ac:dyDescent="0.25">
      <c r="A1042" s="1" t="s">
        <v>11</v>
      </c>
      <c r="B1042" s="1" t="s">
        <v>478</v>
      </c>
      <c r="C1042" s="1" t="s">
        <v>479</v>
      </c>
      <c r="D1042">
        <v>2031</v>
      </c>
      <c r="E1042">
        <v>3</v>
      </c>
      <c r="F1042" s="1" t="s">
        <v>19</v>
      </c>
      <c r="G1042">
        <v>3</v>
      </c>
      <c r="H1042" s="1" t="s">
        <v>19</v>
      </c>
      <c r="I1042">
        <v>1558</v>
      </c>
      <c r="J1042">
        <v>1545</v>
      </c>
      <c r="K1042">
        <v>440</v>
      </c>
      <c r="L1042">
        <v>5</v>
      </c>
    </row>
    <row r="1043" spans="1:12" x14ac:dyDescent="0.25">
      <c r="A1043" s="1" t="s">
        <v>11</v>
      </c>
      <c r="B1043" s="1" t="s">
        <v>478</v>
      </c>
      <c r="C1043" s="1" t="s">
        <v>479</v>
      </c>
      <c r="D1043">
        <v>2031</v>
      </c>
      <c r="E1043">
        <v>2</v>
      </c>
      <c r="F1043" s="1" t="s">
        <v>22</v>
      </c>
      <c r="G1043">
        <v>2</v>
      </c>
      <c r="H1043" s="1" t="s">
        <v>22</v>
      </c>
      <c r="I1043">
        <v>1558</v>
      </c>
      <c r="J1043">
        <v>1545</v>
      </c>
      <c r="K1043">
        <v>75</v>
      </c>
      <c r="L1043">
        <v>0</v>
      </c>
    </row>
    <row r="1044" spans="1:12" x14ac:dyDescent="0.25">
      <c r="A1044" s="1" t="s">
        <v>11</v>
      </c>
      <c r="B1044" s="1" t="s">
        <v>478</v>
      </c>
      <c r="C1044" s="1" t="s">
        <v>479</v>
      </c>
      <c r="D1044">
        <v>2031</v>
      </c>
      <c r="E1044">
        <v>1260</v>
      </c>
      <c r="F1044" s="1" t="s">
        <v>665</v>
      </c>
      <c r="G1044">
        <v>715</v>
      </c>
      <c r="H1044" s="1" t="s">
        <v>147</v>
      </c>
      <c r="I1044">
        <v>1558</v>
      </c>
      <c r="J1044">
        <v>1545</v>
      </c>
      <c r="K1044">
        <v>85</v>
      </c>
      <c r="L1044">
        <v>0</v>
      </c>
    </row>
    <row r="1045" spans="1:12" x14ac:dyDescent="0.25">
      <c r="A1045" s="1" t="s">
        <v>11</v>
      </c>
      <c r="B1045" s="1" t="s">
        <v>480</v>
      </c>
      <c r="C1045" s="1" t="s">
        <v>481</v>
      </c>
      <c r="D1045">
        <v>2492</v>
      </c>
      <c r="E1045">
        <v>3</v>
      </c>
      <c r="F1045" s="1" t="s">
        <v>19</v>
      </c>
      <c r="G1045">
        <v>3</v>
      </c>
      <c r="H1045" s="1" t="s">
        <v>19</v>
      </c>
      <c r="I1045">
        <v>2075</v>
      </c>
      <c r="J1045">
        <v>2064</v>
      </c>
      <c r="K1045">
        <v>630</v>
      </c>
      <c r="L1045">
        <v>5</v>
      </c>
    </row>
    <row r="1046" spans="1:12" x14ac:dyDescent="0.25">
      <c r="A1046" s="1" t="s">
        <v>11</v>
      </c>
      <c r="B1046" s="1" t="s">
        <v>480</v>
      </c>
      <c r="C1046" s="1" t="s">
        <v>481</v>
      </c>
      <c r="D1046">
        <v>2492</v>
      </c>
      <c r="E1046">
        <v>1</v>
      </c>
      <c r="F1046" s="1" t="s">
        <v>14</v>
      </c>
      <c r="G1046">
        <v>1</v>
      </c>
      <c r="H1046" s="1" t="s">
        <v>14</v>
      </c>
      <c r="I1046">
        <v>2075</v>
      </c>
      <c r="J1046">
        <v>2064</v>
      </c>
      <c r="K1046">
        <v>1122</v>
      </c>
      <c r="L1046">
        <v>8</v>
      </c>
    </row>
    <row r="1047" spans="1:12" x14ac:dyDescent="0.25">
      <c r="A1047" s="1" t="s">
        <v>11</v>
      </c>
      <c r="B1047" s="1" t="s">
        <v>480</v>
      </c>
      <c r="C1047" s="1" t="s">
        <v>481</v>
      </c>
      <c r="D1047">
        <v>2492</v>
      </c>
      <c r="E1047">
        <v>2</v>
      </c>
      <c r="F1047" s="1" t="s">
        <v>22</v>
      </c>
      <c r="G1047">
        <v>2</v>
      </c>
      <c r="H1047" s="1" t="s">
        <v>22</v>
      </c>
      <c r="I1047">
        <v>2075</v>
      </c>
      <c r="J1047">
        <v>2064</v>
      </c>
      <c r="K1047">
        <v>312</v>
      </c>
      <c r="L1047">
        <v>2</v>
      </c>
    </row>
    <row r="1048" spans="1:12" x14ac:dyDescent="0.25">
      <c r="A1048" s="1" t="s">
        <v>11</v>
      </c>
      <c r="B1048" s="1" t="s">
        <v>482</v>
      </c>
      <c r="C1048" s="1" t="s">
        <v>483</v>
      </c>
      <c r="D1048">
        <v>3247</v>
      </c>
      <c r="E1048">
        <v>3</v>
      </c>
      <c r="F1048" s="1" t="s">
        <v>19</v>
      </c>
      <c r="G1048">
        <v>3</v>
      </c>
      <c r="H1048" s="1" t="s">
        <v>19</v>
      </c>
      <c r="I1048">
        <v>2336</v>
      </c>
      <c r="J1048">
        <v>2319</v>
      </c>
      <c r="K1048">
        <v>687</v>
      </c>
      <c r="L1048">
        <v>6</v>
      </c>
    </row>
    <row r="1049" spans="1:12" x14ac:dyDescent="0.25">
      <c r="A1049" s="1" t="s">
        <v>11</v>
      </c>
      <c r="B1049" s="1" t="s">
        <v>482</v>
      </c>
      <c r="C1049" s="1" t="s">
        <v>483</v>
      </c>
      <c r="D1049">
        <v>3247</v>
      </c>
      <c r="E1049">
        <v>1</v>
      </c>
      <c r="F1049" s="1" t="s">
        <v>14</v>
      </c>
      <c r="G1049">
        <v>1</v>
      </c>
      <c r="H1049" s="1" t="s">
        <v>14</v>
      </c>
      <c r="I1049">
        <v>2336</v>
      </c>
      <c r="J1049">
        <v>2319</v>
      </c>
      <c r="K1049">
        <v>1207</v>
      </c>
      <c r="L1049">
        <v>12</v>
      </c>
    </row>
    <row r="1050" spans="1:12" x14ac:dyDescent="0.25">
      <c r="A1050" s="1" t="s">
        <v>11</v>
      </c>
      <c r="B1050" s="1" t="s">
        <v>482</v>
      </c>
      <c r="C1050" s="1" t="s">
        <v>483</v>
      </c>
      <c r="D1050">
        <v>3247</v>
      </c>
      <c r="E1050">
        <v>1158</v>
      </c>
      <c r="F1050" s="1" t="s">
        <v>49</v>
      </c>
      <c r="G1050">
        <v>1158</v>
      </c>
      <c r="H1050" s="1" t="s">
        <v>49</v>
      </c>
      <c r="I1050">
        <v>2336</v>
      </c>
      <c r="J1050">
        <v>2319</v>
      </c>
      <c r="K1050">
        <v>167</v>
      </c>
      <c r="L1050">
        <v>1</v>
      </c>
    </row>
    <row r="1051" spans="1:12" x14ac:dyDescent="0.25">
      <c r="A1051" s="1" t="s">
        <v>11</v>
      </c>
      <c r="B1051" s="1" t="s">
        <v>482</v>
      </c>
      <c r="C1051" s="1" t="s">
        <v>483</v>
      </c>
      <c r="D1051">
        <v>3247</v>
      </c>
      <c r="E1051">
        <v>2</v>
      </c>
      <c r="F1051" s="1" t="s">
        <v>22</v>
      </c>
      <c r="G1051">
        <v>2</v>
      </c>
      <c r="H1051" s="1" t="s">
        <v>22</v>
      </c>
      <c r="I1051">
        <v>2336</v>
      </c>
      <c r="J1051">
        <v>2319</v>
      </c>
      <c r="K1051">
        <v>258</v>
      </c>
      <c r="L1051">
        <v>2</v>
      </c>
    </row>
    <row r="1052" spans="1:12" x14ac:dyDescent="0.25">
      <c r="A1052" s="1" t="s">
        <v>11</v>
      </c>
      <c r="B1052" s="1" t="s">
        <v>170</v>
      </c>
      <c r="C1052" s="1" t="s">
        <v>171</v>
      </c>
      <c r="D1052">
        <v>2960</v>
      </c>
      <c r="E1052">
        <v>2</v>
      </c>
      <c r="F1052" s="1" t="s">
        <v>22</v>
      </c>
      <c r="G1052">
        <v>2</v>
      </c>
      <c r="H1052" s="1" t="s">
        <v>22</v>
      </c>
      <c r="I1052">
        <v>2308</v>
      </c>
      <c r="J1052">
        <v>2296</v>
      </c>
      <c r="K1052">
        <v>97</v>
      </c>
      <c r="L1052">
        <v>0</v>
      </c>
    </row>
    <row r="1053" spans="1:12" x14ac:dyDescent="0.25">
      <c r="A1053" s="1" t="s">
        <v>11</v>
      </c>
      <c r="B1053" s="1" t="s">
        <v>170</v>
      </c>
      <c r="C1053" s="1" t="s">
        <v>171</v>
      </c>
      <c r="D1053">
        <v>2960</v>
      </c>
      <c r="E1053">
        <v>1</v>
      </c>
      <c r="F1053" s="1" t="s">
        <v>14</v>
      </c>
      <c r="G1053">
        <v>1</v>
      </c>
      <c r="H1053" s="1" t="s">
        <v>14</v>
      </c>
      <c r="I1053">
        <v>2308</v>
      </c>
      <c r="J1053">
        <v>2296</v>
      </c>
      <c r="K1053">
        <v>1425</v>
      </c>
      <c r="L1053">
        <v>14</v>
      </c>
    </row>
    <row r="1054" spans="1:12" x14ac:dyDescent="0.25">
      <c r="A1054" s="1" t="s">
        <v>11</v>
      </c>
      <c r="B1054" s="1" t="s">
        <v>170</v>
      </c>
      <c r="C1054" s="1" t="s">
        <v>171</v>
      </c>
      <c r="D1054">
        <v>2960</v>
      </c>
      <c r="E1054">
        <v>3</v>
      </c>
      <c r="F1054" s="1" t="s">
        <v>19</v>
      </c>
      <c r="G1054">
        <v>3</v>
      </c>
      <c r="H1054" s="1" t="s">
        <v>19</v>
      </c>
      <c r="I1054">
        <v>2308</v>
      </c>
      <c r="J1054">
        <v>2296</v>
      </c>
      <c r="K1054">
        <v>602</v>
      </c>
      <c r="L1054">
        <v>6</v>
      </c>
    </row>
    <row r="1055" spans="1:12" x14ac:dyDescent="0.25">
      <c r="A1055" s="1" t="s">
        <v>11</v>
      </c>
      <c r="B1055" s="1" t="s">
        <v>170</v>
      </c>
      <c r="C1055" s="1" t="s">
        <v>171</v>
      </c>
      <c r="D1055">
        <v>2960</v>
      </c>
      <c r="E1055">
        <v>715</v>
      </c>
      <c r="F1055" s="1" t="s">
        <v>147</v>
      </c>
      <c r="G1055">
        <v>715</v>
      </c>
      <c r="H1055" s="1" t="s">
        <v>147</v>
      </c>
      <c r="I1055">
        <v>2308</v>
      </c>
      <c r="J1055">
        <v>2296</v>
      </c>
      <c r="K1055">
        <v>172</v>
      </c>
      <c r="L1055">
        <v>1</v>
      </c>
    </row>
  </sheetData>
  <pageMargins left="0.70866141732283472" right="0.70866141732283472" top="0.78740157480314965" bottom="0.78740157480314965" header="0.31496062992125984" footer="0.31496062992125984"/>
  <pageSetup paperSize="9" scale="42" fitToHeight="0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0 e 7 b 9 6 - 0 8 d f - 4 9 f 9 - 9 0 4 7 - 1 d 2 5 6 3 1 9 b 6 e 6 "   x m l n s = " h t t p : / / s c h e m a s . m i c r o s o f t . c o m / D a t a M a s h u p " > A A A A A B U D A A B Q S w M E F A A C A A g A X E h 4 W s J E W S i l A A A A 9 w A A A B I A H A B D b 2 5 m a W c v U G F j a 2 F n Z S 5 4 b W w g o h g A K K A U A A A A A A A A A A A A A A A A A A A A A A A A A A A A h Y 9 N D o I w G E S v Q r q n L T U h Q j 5 K j F t J T D T G b V M q N E I x t F j u 5 s I j e Q U x / u 5 c z p u 3 m L l d r p C P b R O c V W 9 1 Z z I U Y Y o C Z W R X a l N l a H C H c I 5 y D m s h j 6 J S w S Q b m 4 6 2 z F D t 3 C k l x H u P / Q x 3 f U U Y p R H Z F 6 u N r F U r 0 E f W / + V Q G + u E k Q p x 2 D 3 H c I a T G E d J H D N M g b w p F N p 8 D T Y N f r Q / E J Z D 4 4 Z e 8 V K F i y 2 Q d w T y O s H v U E s D B B Q A A g A I A F x I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S H h a K I p H u A 4 A A A A R A A A A E w A c A E Z v c m 1 1 b G F z L 1 N l Y 3 R p b 2 4 x L m 0 g o h g A K K A U A A A A A A A A A A A A A A A A A A A A A A A A A A A A K 0 5 N L s n M z 1 M I h t C G 1 g B Q S w E C L Q A U A A I A C A B c S H h a w k R Z K K U A A A D 3 A A A A E g A A A A A A A A A A A A A A A A A A A A A A Q 2 9 u Z m l n L 1 B h Y 2 t h Z 2 U u e G 1 s U E s B A i 0 A F A A C A A g A X E h 4 W g / K 6 a u k A A A A 6 Q A A A B M A A A A A A A A A A A A A A A A A 8 Q A A A F t D b 2 5 0 Z W 5 0 X 1 R 5 c G V z X S 5 4 b W x Q S w E C L Q A U A A I A C A B c S H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z d N a o 2 o c 0 K o Y q K d H f 9 Z X g A A A A A C A A A A A A A D Z g A A w A A A A B A A A A D 6 l f g n B z i B u w Y 3 V M w x 5 1 A o A A A A A A S A A A C g A A A A E A A A A J 0 I p P F 3 2 f u d D U S n g O X u G + x Q A A A A f Y v V l / k P A d B 0 o R L T o L a i 4 i q / 8 b g q o h a R P U e 6 7 7 0 v s H e J G I R I i B A A m W U O F W t k y m T q I x y 6 x J F E D h Y j X G J W 8 O 2 N O / o T 5 x f T T 8 B p u V I k X v h 0 Y W s U A A A A a 7 3 Z f s b j u Y O f a q K p 4 s F e + r 3 B X A E = < / D a t a M a s h u p > 
</file>

<file path=customXml/itemProps1.xml><?xml version="1.0" encoding="utf-8"?>
<ds:datastoreItem xmlns:ds="http://schemas.openxmlformats.org/officeDocument/2006/customXml" ds:itemID="{4E36C28D-5B1D-4E2F-BFF6-E2AA0CD43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R25_Stimmenprotokoll_endgültig</vt:lpstr>
      <vt:lpstr>GR25_Stimmenprotokoll_endgültig!Drucktitel</vt:lpstr>
    </vt:vector>
  </TitlesOfParts>
  <Company>Land Steier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ütter Michaela</dc:creator>
  <cp:lastModifiedBy>Hütter Michaela</cp:lastModifiedBy>
  <cp:lastPrinted>2025-03-24T08:18:54Z</cp:lastPrinted>
  <dcterms:created xsi:type="dcterms:W3CDTF">2025-03-23T08:04:09Z</dcterms:created>
  <dcterms:modified xsi:type="dcterms:W3CDTF">2025-03-27T10:19:06Z</dcterms:modified>
</cp:coreProperties>
</file>